            <v>0</v>
          </cell>
          <cell r="AX2073">
            <v>0</v>
          </cell>
        </row>
        <row r="2074">
          <cell r="C2074" t="str">
            <v>61904MAT210AllFlow</v>
          </cell>
          <cell r="AF2074">
            <v>0</v>
          </cell>
          <cell r="AH2074">
            <v>0</v>
          </cell>
          <cell r="AI2074">
            <v>0</v>
          </cell>
          <cell r="AK2074">
            <v>0</v>
          </cell>
          <cell r="AN2074">
            <v>0</v>
          </cell>
          <cell r="AR2074">
            <v>0</v>
          </cell>
          <cell r="AW2074">
            <v>0</v>
          </cell>
          <cell r="AX2074">
            <v>0</v>
          </cell>
        </row>
        <row r="2076">
          <cell r="C2076" t="str">
            <v>61904MAT215AllFlow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K2076">
            <v>0</v>
          </cell>
          <cell r="AL2076">
            <v>0</v>
          </cell>
          <cell r="AN2076">
            <v>0</v>
          </cell>
          <cell r="AR2076">
            <v>0</v>
          </cell>
          <cell r="AW2076">
            <v>0</v>
          </cell>
          <cell r="AX2076">
            <v>0</v>
          </cell>
        </row>
        <row r="2077">
          <cell r="C2077" t="str">
            <v>61904MAT220AllFlow</v>
          </cell>
          <cell r="AF2077">
            <v>0</v>
          </cell>
          <cell r="AH2077">
            <v>0</v>
          </cell>
          <cell r="AI2077">
            <v>0</v>
          </cell>
          <cell r="AK2077">
            <v>0</v>
          </cell>
          <cell r="AN2077">
            <v>0</v>
          </cell>
          <cell r="AR2077">
            <v>0</v>
          </cell>
          <cell r="AW2077">
            <v>0</v>
          </cell>
          <cell r="AX2077">
            <v>0</v>
          </cell>
        </row>
        <row r="2078">
          <cell r="C2078" t="str">
            <v>61904MAT400AllFlow</v>
          </cell>
          <cell r="AF2078">
            <v>0</v>
          </cell>
          <cell r="AH2078">
            <v>0</v>
          </cell>
          <cell r="AI2078">
            <v>0</v>
          </cell>
          <cell r="AK2078">
            <v>0</v>
          </cell>
          <cell r="AN2078">
            <v>0</v>
          </cell>
          <cell r="AR2078">
            <v>0</v>
          </cell>
          <cell r="AW2078">
            <v>0</v>
          </cell>
          <cell r="AX2078">
            <v>0</v>
          </cell>
        </row>
        <row r="2079">
          <cell r="C2079" t="str">
            <v>FI_AnchorHandling_committment_+3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P2079">
            <v>0</v>
          </cell>
          <cell r="AQ2079">
            <v>0</v>
          </cell>
          <cell r="AR2079">
            <v>0</v>
          </cell>
          <cell r="AW2079">
            <v>0</v>
          </cell>
          <cell r="AX2079">
            <v>0</v>
          </cell>
        </row>
        <row r="2081">
          <cell r="C2081" t="str">
            <v>61904AllUD3AllFlow</v>
          </cell>
          <cell r="AF2081">
            <v>75</v>
          </cell>
          <cell r="AG2081">
            <v>0</v>
          </cell>
          <cell r="AH2081">
            <v>0</v>
          </cell>
          <cell r="AI2081">
            <v>74.879512000000005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75</v>
          </cell>
          <cell r="AW2081">
            <v>0</v>
          </cell>
          <cell r="AX2081">
            <v>0</v>
          </cell>
        </row>
        <row r="2083">
          <cell r="C2083" t="str">
            <v>61910TMAT100AllFlow</v>
          </cell>
          <cell r="AF2083">
            <v>0</v>
          </cell>
          <cell r="AH2083">
            <v>0</v>
          </cell>
          <cell r="AI2083">
            <v>0</v>
          </cell>
          <cell r="AK2083">
            <v>0</v>
          </cell>
          <cell r="AN2083">
            <v>0</v>
          </cell>
          <cell r="AR2083">
            <v>0</v>
          </cell>
          <cell r="AW2083">
            <v>0</v>
          </cell>
          <cell r="AX2083">
            <v>0</v>
          </cell>
        </row>
        <row r="2084">
          <cell r="C2084" t="str">
            <v>61910TMAT200AllFlow</v>
          </cell>
          <cell r="AF2084">
            <v>521</v>
          </cell>
          <cell r="AH2084">
            <v>0</v>
          </cell>
          <cell r="AI2084">
            <v>521.027512</v>
          </cell>
          <cell r="AK2084">
            <v>0</v>
          </cell>
          <cell r="AN2084">
            <v>0</v>
          </cell>
          <cell r="AR2084">
            <v>521</v>
          </cell>
          <cell r="AW2084">
            <v>0</v>
          </cell>
          <cell r="AX2084">
            <v>0</v>
          </cell>
        </row>
        <row r="2085">
          <cell r="C2085" t="str">
            <v>61910TMAT205AllFlow</v>
          </cell>
          <cell r="AF2085">
            <v>0</v>
          </cell>
          <cell r="AH2085">
            <v>0</v>
          </cell>
          <cell r="AI2085">
            <v>0</v>
          </cell>
          <cell r="AK2085">
            <v>0</v>
          </cell>
          <cell r="AN2085">
            <v>0</v>
          </cell>
          <cell r="AR2085">
            <v>0</v>
          </cell>
          <cell r="AW2085">
            <v>0</v>
          </cell>
          <cell r="AX2085">
            <v>0</v>
          </cell>
        </row>
        <row r="2086">
          <cell r="C2086" t="str">
            <v>61910TMAT210AllFlow</v>
          </cell>
          <cell r="AF2086">
            <v>0</v>
          </cell>
          <cell r="AH2086">
            <v>0</v>
          </cell>
          <cell r="AI2086">
            <v>0</v>
          </cell>
          <cell r="AK2086">
            <v>0</v>
          </cell>
          <cell r="AN2086">
            <v>0</v>
          </cell>
          <cell r="AR2086">
            <v>0</v>
          </cell>
          <cell r="AW2086">
            <v>0</v>
          </cell>
          <cell r="AX2086">
            <v>0</v>
          </cell>
        </row>
        <row r="2088">
          <cell r="C2088" t="str">
            <v>61910TMAT215AllFlow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K2088">
            <v>0</v>
          </cell>
          <cell r="AL2088">
            <v>0</v>
          </cell>
          <cell r="AN2088">
            <v>0</v>
          </cell>
          <cell r="AR2088">
            <v>0</v>
          </cell>
          <cell r="AW2088">
            <v>0</v>
          </cell>
          <cell r="AX2088">
            <v>0</v>
          </cell>
        </row>
        <row r="2089">
          <cell r="C2089" t="str">
            <v>61910TMAT220AllFlow</v>
          </cell>
          <cell r="AF2089">
            <v>0</v>
          </cell>
          <cell r="AH2089">
            <v>0</v>
          </cell>
          <cell r="AI2089">
            <v>0</v>
          </cell>
          <cell r="AK2089">
            <v>0</v>
          </cell>
          <cell r="AN2089">
            <v>0</v>
          </cell>
          <cell r="AR2089">
            <v>0</v>
          </cell>
          <cell r="AW2089">
            <v>0</v>
          </cell>
          <cell r="AX2089">
            <v>0</v>
          </cell>
        </row>
        <row r="2090">
          <cell r="C2090" t="str">
            <v>61910TMAT400AllFlow</v>
          </cell>
          <cell r="AF2090">
            <v>0</v>
          </cell>
          <cell r="AH2090">
            <v>0</v>
          </cell>
          <cell r="AI2090">
            <v>0</v>
          </cell>
          <cell r="AK2090">
            <v>0</v>
          </cell>
          <cell r="AN2090">
            <v>0</v>
          </cell>
          <cell r="AR2090">
            <v>0</v>
          </cell>
          <cell r="AW2090">
            <v>0</v>
          </cell>
          <cell r="AX2090">
            <v>0</v>
          </cell>
        </row>
        <row r="2091">
          <cell r="C2091" t="str">
            <v>FI_Vessels_committment_+3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W2091">
            <v>0</v>
          </cell>
          <cell r="AX2091">
            <v>0</v>
          </cell>
        </row>
        <row r="2093">
          <cell r="C2093" t="str">
            <v>61910TAllUD3AllFlow</v>
          </cell>
          <cell r="AF2093">
            <v>521</v>
          </cell>
          <cell r="AG2093">
            <v>0</v>
          </cell>
          <cell r="AH2093">
            <v>0</v>
          </cell>
          <cell r="AI2093">
            <v>521.027512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521</v>
          </cell>
          <cell r="AW2093">
            <v>0</v>
          </cell>
          <cell r="AX2093">
            <v>0</v>
          </cell>
        </row>
        <row r="2096">
          <cell r="C2096" t="str">
            <v>61911MAT100AllFlow</v>
          </cell>
          <cell r="AF2096">
            <v>0</v>
          </cell>
          <cell r="AH2096">
            <v>0</v>
          </cell>
          <cell r="AI2096">
            <v>0</v>
          </cell>
          <cell r="AK2096">
            <v>0</v>
          </cell>
          <cell r="AN2096">
            <v>0</v>
          </cell>
          <cell r="AR2096">
            <v>0</v>
          </cell>
          <cell r="AW2096">
            <v>0</v>
          </cell>
          <cell r="AX2096">
            <v>0</v>
          </cell>
        </row>
        <row r="2097">
          <cell r="C2097" t="str">
            <v>61911MAT200AllFlow</v>
          </cell>
          <cell r="AF2097">
            <v>6</v>
          </cell>
          <cell r="AG2097">
            <v>0</v>
          </cell>
          <cell r="AH2097">
            <v>0</v>
          </cell>
          <cell r="AI2097">
            <v>6</v>
          </cell>
          <cell r="AK2097">
            <v>0</v>
          </cell>
          <cell r="AL2097">
            <v>0</v>
          </cell>
          <cell r="AN2097">
            <v>0</v>
          </cell>
          <cell r="AR2097">
            <v>6</v>
          </cell>
          <cell r="AW2097">
            <v>0</v>
          </cell>
          <cell r="AX2097">
            <v>0</v>
          </cell>
        </row>
        <row r="2098">
          <cell r="C2098" t="str">
            <v>61911MAT205AllFlow</v>
          </cell>
          <cell r="AF2098">
            <v>0</v>
          </cell>
          <cell r="AH2098">
            <v>0</v>
          </cell>
          <cell r="AI2098">
            <v>0</v>
          </cell>
          <cell r="AK2098">
            <v>0</v>
          </cell>
          <cell r="AN2098">
            <v>0</v>
          </cell>
          <cell r="AR2098">
            <v>0</v>
          </cell>
          <cell r="AW2098">
            <v>0</v>
          </cell>
          <cell r="AX2098">
            <v>0</v>
          </cell>
        </row>
        <row r="2099">
          <cell r="C2099" t="str">
            <v>61911MAT210AllFlow</v>
          </cell>
          <cell r="AF2099">
            <v>0</v>
          </cell>
          <cell r="AH2099">
            <v>0</v>
          </cell>
          <cell r="AI2099">
            <v>0</v>
          </cell>
          <cell r="AK2099">
            <v>0</v>
          </cell>
          <cell r="AN2099">
            <v>0</v>
          </cell>
          <cell r="AR2099">
            <v>0</v>
          </cell>
          <cell r="AW2099">
            <v>0</v>
          </cell>
          <cell r="AX2099">
            <v>0</v>
          </cell>
        </row>
        <row r="2101">
          <cell r="C2101" t="str">
            <v>61911MAT215AllFlow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K2101">
            <v>0</v>
          </cell>
          <cell r="AL2101">
            <v>0</v>
          </cell>
          <cell r="AN2101">
            <v>0</v>
          </cell>
          <cell r="AR2101">
            <v>0</v>
          </cell>
          <cell r="AW2101">
            <v>0</v>
          </cell>
          <cell r="AX2101">
            <v>0</v>
          </cell>
        </row>
        <row r="2102">
          <cell r="C2102" t="str">
            <v>61911MAT220AllFlow</v>
          </cell>
          <cell r="AF2102">
            <v>0</v>
          </cell>
          <cell r="AH2102">
            <v>0</v>
          </cell>
          <cell r="AI2102">
            <v>0</v>
          </cell>
          <cell r="AK2102">
            <v>0</v>
          </cell>
          <cell r="AN2102">
            <v>0</v>
          </cell>
          <cell r="AR2102">
            <v>0</v>
          </cell>
          <cell r="AW2102">
            <v>0</v>
          </cell>
          <cell r="AX2102">
            <v>0</v>
          </cell>
        </row>
        <row r="2103">
          <cell r="C2103" t="str">
            <v>61911MAT400AllFlow</v>
          </cell>
          <cell r="AF2103">
            <v>0</v>
          </cell>
          <cell r="AH2103">
            <v>0</v>
          </cell>
          <cell r="AI2103">
            <v>0</v>
          </cell>
          <cell r="AK2103">
            <v>0</v>
          </cell>
          <cell r="AN2103">
            <v>0</v>
          </cell>
          <cell r="AR2103">
            <v>0</v>
          </cell>
          <cell r="AW2103">
            <v>0</v>
          </cell>
          <cell r="AX2103">
            <v>0</v>
          </cell>
        </row>
        <row r="2104">
          <cell r="C2104" t="str">
            <v>FI_ContainerVessels_number_+3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W2104">
            <v>0</v>
          </cell>
          <cell r="AX2104">
            <v>0</v>
          </cell>
        </row>
        <row r="2106">
          <cell r="C2106" t="str">
            <v>61911AllUD3AllFlow</v>
          </cell>
          <cell r="AF2106">
            <v>6</v>
          </cell>
          <cell r="AG2106">
            <v>0</v>
          </cell>
          <cell r="AH2106">
            <v>0</v>
          </cell>
          <cell r="AI2106">
            <v>6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6</v>
          </cell>
          <cell r="AW2106">
            <v>0</v>
          </cell>
          <cell r="AX2106">
            <v>0</v>
          </cell>
        </row>
        <row r="2108">
          <cell r="C2108" t="str">
            <v>61912MAT100AllFlow</v>
          </cell>
          <cell r="AF2108">
            <v>0</v>
          </cell>
          <cell r="AH2108">
            <v>0</v>
          </cell>
          <cell r="AI2108">
            <v>0</v>
          </cell>
          <cell r="AK2108">
            <v>0</v>
          </cell>
          <cell r="AN2108">
            <v>0</v>
          </cell>
          <cell r="AR2108">
            <v>0</v>
          </cell>
          <cell r="AW2108">
            <v>0</v>
          </cell>
          <cell r="AX2108">
            <v>0</v>
          </cell>
        </row>
        <row r="2109">
          <cell r="C2109" t="str">
            <v>61912MAT200AllFlow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K2109">
            <v>0</v>
          </cell>
          <cell r="AL2109">
            <v>0</v>
          </cell>
          <cell r="AN2109">
            <v>0</v>
          </cell>
          <cell r="AR2109">
            <v>0</v>
          </cell>
          <cell r="AW2109">
            <v>0</v>
          </cell>
          <cell r="AX2109">
            <v>0</v>
          </cell>
        </row>
        <row r="2110">
          <cell r="C2110" t="str">
            <v>61912MAT205AllFlow</v>
          </cell>
          <cell r="AF2110">
            <v>0</v>
          </cell>
          <cell r="AH2110">
            <v>0</v>
          </cell>
          <cell r="AI2110">
            <v>0</v>
          </cell>
          <cell r="AK2110">
            <v>0</v>
          </cell>
          <cell r="AN2110">
            <v>0</v>
          </cell>
          <cell r="AR2110">
            <v>0</v>
          </cell>
          <cell r="AW2110">
            <v>0</v>
          </cell>
          <cell r="AX2110">
            <v>0</v>
          </cell>
        </row>
        <row r="2111">
          <cell r="C2111" t="str">
            <v>61912MAT210AllFlow</v>
          </cell>
          <cell r="AF2111">
            <v>0</v>
          </cell>
          <cell r="AH2111">
            <v>0</v>
          </cell>
          <cell r="AI2111">
            <v>0</v>
          </cell>
          <cell r="AK2111">
            <v>0</v>
          </cell>
          <cell r="AN2111">
            <v>0</v>
          </cell>
          <cell r="AR2111">
            <v>0</v>
          </cell>
          <cell r="AW2111">
            <v>0</v>
          </cell>
          <cell r="AX2111">
            <v>0</v>
          </cell>
        </row>
        <row r="2113">
          <cell r="C2113" t="str">
            <v>61912MAT215AllFlow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K2113">
            <v>0</v>
          </cell>
          <cell r="AL2113">
            <v>0</v>
          </cell>
          <cell r="AN2113">
            <v>0</v>
          </cell>
          <cell r="AR2113">
            <v>0</v>
          </cell>
          <cell r="AW2113">
            <v>0</v>
          </cell>
          <cell r="AX2113">
            <v>0</v>
          </cell>
        </row>
        <row r="2114">
          <cell r="C2114" t="str">
            <v>61912MAT220AllFlow</v>
          </cell>
          <cell r="AF2114">
            <v>0</v>
          </cell>
          <cell r="AH2114">
            <v>0</v>
          </cell>
          <cell r="AI2114">
            <v>0</v>
          </cell>
          <cell r="AK2114">
            <v>0</v>
          </cell>
          <cell r="AN2114">
            <v>0</v>
          </cell>
          <cell r="AR2114">
            <v>0</v>
          </cell>
          <cell r="AW2114">
            <v>0</v>
          </cell>
          <cell r="AX2114">
            <v>0</v>
          </cell>
        </row>
        <row r="2115">
          <cell r="C2115" t="str">
            <v>61912MAT400AllFlow</v>
          </cell>
          <cell r="AF2115">
            <v>0</v>
          </cell>
          <cell r="AH2115">
            <v>0</v>
          </cell>
          <cell r="AI2115">
            <v>0</v>
          </cell>
          <cell r="AK2115">
            <v>0</v>
          </cell>
          <cell r="AN2115">
            <v>0</v>
          </cell>
          <cell r="AR2115">
            <v>0</v>
          </cell>
          <cell r="AW2115">
            <v>0</v>
          </cell>
          <cell r="AX2115">
            <v>0</v>
          </cell>
        </row>
        <row r="2116">
          <cell r="C2116" t="str">
            <v>FI_TankerVessels_number_+3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P2116">
            <v>0</v>
          </cell>
          <cell r="AQ2116">
            <v>0</v>
          </cell>
          <cell r="AR2116">
            <v>0</v>
          </cell>
          <cell r="AW2116">
            <v>0</v>
          </cell>
          <cell r="AX2116">
            <v>0</v>
          </cell>
        </row>
        <row r="2118">
          <cell r="C2118" t="str">
            <v>61912AllUD3AllFlow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P2118">
            <v>0</v>
          </cell>
          <cell r="AQ2118">
            <v>0</v>
          </cell>
          <cell r="AR2118">
            <v>0</v>
          </cell>
          <cell r="AW2118">
            <v>0</v>
          </cell>
          <cell r="AX2118">
            <v>0</v>
          </cell>
        </row>
        <row r="2120">
          <cell r="C2120" t="str">
            <v>61913MAT100AllFlow</v>
          </cell>
          <cell r="AF2120">
            <v>0</v>
          </cell>
          <cell r="AH2120">
            <v>0</v>
          </cell>
          <cell r="AI2120">
            <v>0</v>
          </cell>
          <cell r="AK2120">
            <v>0</v>
          </cell>
          <cell r="AN2120">
            <v>0</v>
          </cell>
          <cell r="AR2120">
            <v>0</v>
          </cell>
          <cell r="AW2120">
            <v>0</v>
          </cell>
          <cell r="AX2120">
            <v>0</v>
          </cell>
        </row>
        <row r="2121">
          <cell r="C2121" t="str">
            <v>61913MAT200AllFlow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K2121">
            <v>0</v>
          </cell>
          <cell r="AL2121">
            <v>0</v>
          </cell>
          <cell r="AN2121">
            <v>0</v>
          </cell>
          <cell r="AR2121">
            <v>0</v>
          </cell>
          <cell r="AW2121">
            <v>0</v>
          </cell>
          <cell r="AX2121">
            <v>0</v>
          </cell>
        </row>
        <row r="2122">
          <cell r="C2122" t="str">
            <v>61913MAT205AllFlow</v>
          </cell>
          <cell r="AF2122">
            <v>0</v>
          </cell>
          <cell r="AH2122">
            <v>0</v>
          </cell>
          <cell r="AI2122">
            <v>0</v>
          </cell>
          <cell r="AK2122">
            <v>0</v>
          </cell>
          <cell r="AN2122">
            <v>0</v>
          </cell>
          <cell r="AR2122">
            <v>0</v>
          </cell>
          <cell r="AW2122">
            <v>0</v>
          </cell>
          <cell r="AX2122">
            <v>0</v>
          </cell>
        </row>
        <row r="2123">
          <cell r="C2123" t="str">
            <v>61913MAT210AllFlow</v>
          </cell>
          <cell r="AF2123">
            <v>0</v>
          </cell>
          <cell r="AH2123">
            <v>0</v>
          </cell>
          <cell r="AI2123">
            <v>0</v>
          </cell>
          <cell r="AK2123">
            <v>0</v>
          </cell>
          <cell r="AN2123">
            <v>0</v>
          </cell>
          <cell r="AR2123">
            <v>0</v>
          </cell>
          <cell r="AW2123">
            <v>0</v>
          </cell>
          <cell r="AX2123">
            <v>0</v>
          </cell>
        </row>
        <row r="2125">
          <cell r="C2125" t="str">
            <v>61913MAT215AllFlow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K2125">
            <v>0</v>
          </cell>
          <cell r="AL2125">
            <v>0</v>
          </cell>
          <cell r="AN2125">
            <v>0</v>
          </cell>
          <cell r="AR2125">
            <v>0</v>
          </cell>
          <cell r="AW2125">
            <v>0</v>
          </cell>
          <cell r="AX2125">
            <v>0</v>
          </cell>
        </row>
        <row r="2126">
          <cell r="C2126" t="str">
            <v>61913MAT220AllFlow</v>
          </cell>
          <cell r="AF2126">
            <v>0</v>
          </cell>
          <cell r="AH2126">
            <v>0</v>
          </cell>
          <cell r="AI2126">
            <v>0</v>
          </cell>
          <cell r="AK2126">
            <v>0</v>
          </cell>
          <cell r="AN2126">
            <v>0</v>
          </cell>
          <cell r="AR2126">
            <v>0</v>
          </cell>
          <cell r="AW2126">
            <v>0</v>
          </cell>
          <cell r="AX2126">
            <v>0</v>
          </cell>
        </row>
        <row r="2127">
          <cell r="C2127" t="str">
            <v>61913MAT400AllFlow</v>
          </cell>
          <cell r="AF2127">
            <v>0</v>
          </cell>
          <cell r="AH2127">
            <v>0</v>
          </cell>
          <cell r="AI2127">
            <v>0</v>
          </cell>
          <cell r="AK2127">
            <v>0</v>
          </cell>
          <cell r="AN2127">
            <v>0</v>
          </cell>
          <cell r="AR2127">
            <v>0</v>
          </cell>
          <cell r="AW2127">
            <v>0</v>
          </cell>
          <cell r="AX2127">
            <v>0</v>
          </cell>
        </row>
        <row r="2128">
          <cell r="C2128" t="str">
            <v>FI_Rigs_number_+3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P2128">
            <v>0</v>
          </cell>
          <cell r="AQ2128">
            <v>0</v>
          </cell>
          <cell r="AR2128">
            <v>0</v>
          </cell>
          <cell r="AW2128">
            <v>0</v>
          </cell>
          <cell r="AX2128">
            <v>0</v>
          </cell>
        </row>
        <row r="2130">
          <cell r="C2130" t="str">
            <v>61913AllUD3AllFlow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Q2130">
            <v>0</v>
          </cell>
          <cell r="AR2130">
            <v>0</v>
          </cell>
          <cell r="AW2130">
            <v>0</v>
          </cell>
          <cell r="AX2130">
            <v>0</v>
          </cell>
        </row>
        <row r="2132">
          <cell r="C2132" t="str">
            <v>61914MAT100AllFlow</v>
          </cell>
          <cell r="AF2132">
            <v>0</v>
          </cell>
          <cell r="AH2132">
            <v>0</v>
          </cell>
          <cell r="AI2132">
            <v>0</v>
          </cell>
          <cell r="AK2132">
            <v>0</v>
          </cell>
          <cell r="AN2132">
            <v>0</v>
          </cell>
          <cell r="AR2132">
            <v>0</v>
          </cell>
          <cell r="AW2132">
            <v>0</v>
          </cell>
          <cell r="AX2132">
            <v>0</v>
          </cell>
        </row>
        <row r="2133">
          <cell r="C2133" t="str">
            <v>61914MAT200AllFlow</v>
          </cell>
          <cell r="AF2133">
            <v>3</v>
          </cell>
          <cell r="AG2133">
            <v>0</v>
          </cell>
          <cell r="AH2133">
            <v>0</v>
          </cell>
          <cell r="AI2133">
            <v>3</v>
          </cell>
          <cell r="AK2133">
            <v>0</v>
          </cell>
          <cell r="AL2133">
            <v>0</v>
          </cell>
          <cell r="AN2133">
            <v>0</v>
          </cell>
          <cell r="AR2133">
            <v>3</v>
          </cell>
          <cell r="AW2133">
            <v>0</v>
          </cell>
          <cell r="AX2133">
            <v>0</v>
          </cell>
        </row>
        <row r="2134">
          <cell r="C2134" t="str">
            <v>61914MAT205AllFlow</v>
          </cell>
          <cell r="AF2134">
            <v>0</v>
          </cell>
          <cell r="AH2134">
            <v>0</v>
          </cell>
          <cell r="AI2134">
            <v>0</v>
          </cell>
          <cell r="AK2134">
            <v>0</v>
          </cell>
          <cell r="AN2134">
            <v>0</v>
          </cell>
          <cell r="AR2134">
            <v>0</v>
          </cell>
          <cell r="AW2134">
            <v>0</v>
          </cell>
          <cell r="AX2134">
            <v>0</v>
          </cell>
        </row>
        <row r="2135">
          <cell r="C2135" t="str">
            <v>61914MAT210AllFlow</v>
          </cell>
          <cell r="AF2135">
            <v>0</v>
          </cell>
          <cell r="AH2135">
            <v>0</v>
          </cell>
          <cell r="AI2135">
            <v>0</v>
          </cell>
          <cell r="AK2135">
            <v>0</v>
          </cell>
          <cell r="AN2135">
            <v>0</v>
          </cell>
          <cell r="AR2135">
            <v>0</v>
          </cell>
          <cell r="AW2135">
            <v>0</v>
          </cell>
          <cell r="AX2135">
            <v>0</v>
          </cell>
        </row>
        <row r="2137">
          <cell r="C2137" t="str">
            <v>61914MAT215AllFlow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K2137">
            <v>0</v>
          </cell>
          <cell r="AL2137">
            <v>0</v>
          </cell>
          <cell r="AN2137">
            <v>0</v>
          </cell>
          <cell r="AR2137">
            <v>0</v>
          </cell>
          <cell r="AW2137">
            <v>0</v>
          </cell>
          <cell r="AX2137">
            <v>0</v>
          </cell>
        </row>
        <row r="2138">
          <cell r="C2138" t="str">
            <v>61914MAT220AllFlow</v>
          </cell>
          <cell r="AF2138">
            <v>0</v>
          </cell>
          <cell r="AH2138">
            <v>0</v>
          </cell>
          <cell r="AI2138">
            <v>0</v>
          </cell>
          <cell r="AK2138">
            <v>0</v>
          </cell>
          <cell r="AN2138">
            <v>0</v>
          </cell>
          <cell r="AR2138">
            <v>0</v>
          </cell>
          <cell r="AW2138">
            <v>0</v>
          </cell>
          <cell r="AX2138">
            <v>0</v>
          </cell>
        </row>
        <row r="2139">
          <cell r="C2139" t="str">
            <v>61914MAT400AllFlow</v>
          </cell>
          <cell r="AF2139">
            <v>0</v>
          </cell>
          <cell r="AH2139">
            <v>0</v>
          </cell>
          <cell r="AI2139">
            <v>0</v>
          </cell>
          <cell r="AK2139">
            <v>0</v>
          </cell>
          <cell r="AN2139">
            <v>0</v>
          </cell>
          <cell r="AR2139">
            <v>0</v>
          </cell>
          <cell r="AW2139">
            <v>0</v>
          </cell>
          <cell r="AX2139">
            <v>0</v>
          </cell>
        </row>
        <row r="2140">
          <cell r="C2140" t="str">
            <v>FI_AnchorHandling_number_+3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P2140">
            <v>0</v>
          </cell>
          <cell r="AQ2140">
            <v>0</v>
          </cell>
          <cell r="AR2140">
            <v>0</v>
          </cell>
          <cell r="AW2140">
            <v>0</v>
          </cell>
          <cell r="AX2140">
            <v>0</v>
          </cell>
        </row>
        <row r="2142">
          <cell r="C2142" t="str">
            <v>61914AllUD3AllFlow</v>
          </cell>
          <cell r="AF2142">
            <v>3</v>
          </cell>
          <cell r="AG2142">
            <v>0</v>
          </cell>
          <cell r="AH2142">
            <v>0</v>
          </cell>
          <cell r="AI2142">
            <v>3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  <cell r="AQ2142">
            <v>0</v>
          </cell>
          <cell r="AR2142">
            <v>3</v>
          </cell>
          <cell r="AW2142">
            <v>0</v>
          </cell>
          <cell r="AX2142">
            <v>0</v>
          </cell>
        </row>
        <row r="2143">
          <cell r="AR2143">
            <v>0</v>
          </cell>
        </row>
        <row r="2144">
          <cell r="C2144" t="str">
            <v>61920TMAT100AllFlow</v>
          </cell>
          <cell r="AF2144">
            <v>0</v>
          </cell>
          <cell r="AH2144">
            <v>0</v>
          </cell>
          <cell r="AI2144">
            <v>0</v>
          </cell>
          <cell r="AK2144">
            <v>0</v>
          </cell>
          <cell r="AN2144">
            <v>0</v>
          </cell>
          <cell r="AR2144">
            <v>0</v>
          </cell>
          <cell r="AW2144">
            <v>0</v>
          </cell>
          <cell r="AX2144">
            <v>0</v>
          </cell>
        </row>
        <row r="2145">
          <cell r="C2145" t="str">
            <v>61920TMAT200AllFlow</v>
          </cell>
          <cell r="AF2145">
            <v>9</v>
          </cell>
          <cell r="AG2145">
            <v>0</v>
          </cell>
          <cell r="AH2145">
            <v>0</v>
          </cell>
          <cell r="AI2145">
            <v>9</v>
          </cell>
          <cell r="AK2145">
            <v>0</v>
          </cell>
          <cell r="AL2145">
            <v>0</v>
          </cell>
          <cell r="AN2145">
            <v>0</v>
          </cell>
          <cell r="AR2145">
            <v>9</v>
          </cell>
          <cell r="AW2145">
            <v>0</v>
          </cell>
          <cell r="AX2145">
            <v>0</v>
          </cell>
        </row>
        <row r="2146">
          <cell r="C2146" t="str">
            <v>61920TMAT205AllFlow</v>
          </cell>
          <cell r="AF2146">
            <v>0</v>
          </cell>
          <cell r="AH2146">
            <v>0</v>
          </cell>
          <cell r="AI2146">
            <v>0</v>
          </cell>
          <cell r="AK2146">
            <v>0</v>
          </cell>
          <cell r="AN2146">
            <v>0</v>
          </cell>
          <cell r="AR2146">
            <v>0</v>
          </cell>
          <cell r="AW2146">
            <v>0</v>
          </cell>
          <cell r="AX2146">
            <v>0</v>
          </cell>
        </row>
        <row r="2147">
          <cell r="C2147" t="str">
            <v>61920TMAT210AllFlow</v>
          </cell>
          <cell r="AF2147">
            <v>0</v>
          </cell>
          <cell r="AH2147">
            <v>0</v>
          </cell>
          <cell r="AI2147">
            <v>0</v>
          </cell>
          <cell r="AK2147">
            <v>0</v>
          </cell>
          <cell r="AN2147">
            <v>0</v>
          </cell>
          <cell r="AR2147">
            <v>0</v>
          </cell>
          <cell r="AW2147">
            <v>0</v>
          </cell>
          <cell r="AX2147">
            <v>0</v>
          </cell>
        </row>
        <row r="2149">
          <cell r="C2149" t="str">
            <v>61920TMAT215AllFlow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0</v>
          </cell>
          <cell r="AL2149">
            <v>0</v>
          </cell>
          <cell r="AN2149">
            <v>0</v>
          </cell>
          <cell r="AR2149">
            <v>0</v>
          </cell>
          <cell r="AW2149">
            <v>0</v>
          </cell>
          <cell r="AX2149">
            <v>0</v>
          </cell>
        </row>
        <row r="2150">
          <cell r="C2150" t="str">
            <v>61920TMAT220AllFlow</v>
          </cell>
          <cell r="AF2150">
            <v>0</v>
          </cell>
          <cell r="AH2150">
            <v>0</v>
          </cell>
          <cell r="AI2150">
            <v>0</v>
          </cell>
          <cell r="AK2150">
            <v>0</v>
          </cell>
          <cell r="AN2150">
            <v>0</v>
          </cell>
          <cell r="AR2150">
            <v>0</v>
          </cell>
          <cell r="AW2150">
            <v>0</v>
          </cell>
          <cell r="AX2150">
            <v>0</v>
          </cell>
        </row>
        <row r="2151">
          <cell r="C2151" t="str">
            <v>61920TMAT400AllFlow</v>
          </cell>
          <cell r="AF2151">
            <v>0</v>
          </cell>
          <cell r="AH2151">
            <v>0</v>
          </cell>
          <cell r="AI2151">
            <v>0</v>
          </cell>
          <cell r="AK2151">
            <v>0</v>
          </cell>
          <cell r="AN2151">
            <v>0</v>
          </cell>
          <cell r="AR2151">
            <v>0</v>
          </cell>
          <cell r="AW2151">
            <v>0</v>
          </cell>
          <cell r="AX2151">
            <v>0</v>
          </cell>
        </row>
        <row r="2152">
          <cell r="C2152" t="str">
            <v>FI_Vessels_number_+3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  <cell r="AQ2152">
            <v>0</v>
          </cell>
          <cell r="AR2152">
            <v>0</v>
          </cell>
          <cell r="AW2152">
            <v>0</v>
          </cell>
          <cell r="AX2152">
            <v>0</v>
          </cell>
        </row>
        <row r="2154">
          <cell r="C2154" t="str">
            <v>61920TAllUD3AllFlow</v>
          </cell>
          <cell r="AF2154">
            <v>9</v>
          </cell>
          <cell r="AG2154">
            <v>0</v>
          </cell>
          <cell r="AH2154">
            <v>0</v>
          </cell>
          <cell r="AI2154">
            <v>9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  <cell r="AQ2154">
            <v>0</v>
          </cell>
          <cell r="AR2154">
            <v>9</v>
          </cell>
          <cell r="AW2154">
            <v>0</v>
          </cell>
          <cell r="AX2154">
            <v>0</v>
          </cell>
        </row>
        <row r="2161">
          <cell r="C2161" t="str">
            <v>40300TAllUD3AllFlow</v>
          </cell>
          <cell r="AF2161">
            <v>-143</v>
          </cell>
          <cell r="AI2161">
            <v>-142.88759503417259</v>
          </cell>
          <cell r="AR2161">
            <v>-143</v>
          </cell>
          <cell r="AX2161">
            <v>0</v>
          </cell>
          <cell r="AY2161">
            <v>0</v>
          </cell>
          <cell r="AZ2161">
            <v>0</v>
          </cell>
        </row>
        <row r="2162">
          <cell r="C2162" t="str">
            <v>40350TAllUD3AllFlow</v>
          </cell>
          <cell r="AF2162">
            <v>-25</v>
          </cell>
          <cell r="AG2162">
            <v>2</v>
          </cell>
          <cell r="AI2162">
            <v>-27.133337008551919</v>
          </cell>
          <cell r="AR2162">
            <v>-25</v>
          </cell>
          <cell r="AX2162">
            <v>0</v>
          </cell>
          <cell r="AY2162">
            <v>0</v>
          </cell>
          <cell r="AZ2162">
            <v>0</v>
          </cell>
        </row>
        <row r="2163">
          <cell r="C2163" t="str">
            <v>40400TAllUD3AllFlow</v>
          </cell>
          <cell r="AF2163">
            <v>205</v>
          </cell>
          <cell r="AI2163">
            <v>205.27155613296185</v>
          </cell>
          <cell r="AR2163">
            <v>205</v>
          </cell>
          <cell r="AX2163">
            <v>0</v>
          </cell>
          <cell r="AY2163">
            <v>0</v>
          </cell>
          <cell r="AZ2163">
            <v>0</v>
          </cell>
        </row>
        <row r="2165">
          <cell r="C2165" t="str">
            <v>40450TAllUD3AllFlow</v>
          </cell>
          <cell r="AF2165">
            <v>-56</v>
          </cell>
          <cell r="AI2165">
            <v>-55.787574716564279</v>
          </cell>
          <cell r="AR2165">
            <v>-56</v>
          </cell>
          <cell r="AX2165">
            <v>0</v>
          </cell>
          <cell r="AY2165">
            <v>0</v>
          </cell>
          <cell r="AZ2165">
            <v>0</v>
          </cell>
        </row>
        <row r="2166">
          <cell r="C2166" t="str">
            <v>40550TAllUD3AllFlow</v>
          </cell>
          <cell r="AF2166">
            <v>-262</v>
          </cell>
          <cell r="AI2166">
            <v>-262.03405897692551</v>
          </cell>
          <cell r="AR2166">
            <v>-262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C2167" t="str">
            <v>CF_trade_other_payables</v>
          </cell>
          <cell r="AF2167">
            <v>-318</v>
          </cell>
          <cell r="AG2167">
            <v>0</v>
          </cell>
          <cell r="AH2167">
            <v>0</v>
          </cell>
          <cell r="AI2167">
            <v>-317.82163369348979</v>
          </cell>
          <cell r="AP2167">
            <v>0</v>
          </cell>
          <cell r="AQ2167">
            <v>0</v>
          </cell>
          <cell r="AR2167">
            <v>-318</v>
          </cell>
          <cell r="AX2167">
            <v>0</v>
          </cell>
          <cell r="AY2167">
            <v>0</v>
          </cell>
          <cell r="AZ2167">
            <v>0</v>
          </cell>
        </row>
        <row r="2169">
          <cell r="C2169" t="str">
            <v>40560AllUD3AllFlow</v>
          </cell>
          <cell r="AF2169">
            <v>-58</v>
          </cell>
          <cell r="AI2169">
            <v>-57.593211023455886</v>
          </cell>
          <cell r="AR2169">
            <v>-58</v>
          </cell>
          <cell r="AX2169">
            <v>0</v>
          </cell>
          <cell r="AY2169">
            <v>0</v>
          </cell>
          <cell r="AZ2169">
            <v>0</v>
          </cell>
        </row>
        <row r="2170">
          <cell r="AF2170">
            <v>-339</v>
          </cell>
          <cell r="AG2170">
            <v>2</v>
          </cell>
          <cell r="AH2170">
            <v>0</v>
          </cell>
          <cell r="AI2170">
            <v>-340.1642206267083</v>
          </cell>
          <cell r="AP2170">
            <v>0</v>
          </cell>
          <cell r="AQ2170">
            <v>0</v>
          </cell>
          <cell r="AR2170">
            <v>-339</v>
          </cell>
          <cell r="BA2170">
            <v>0</v>
          </cell>
        </row>
        <row r="2173">
          <cell r="C2173" t="str">
            <v>40900TAllUD3AllFlow</v>
          </cell>
          <cell r="AF2173">
            <v>59</v>
          </cell>
          <cell r="AG2173">
            <v>0</v>
          </cell>
          <cell r="AI2173">
            <v>59.12543444050533</v>
          </cell>
          <cell r="AR2173">
            <v>59</v>
          </cell>
          <cell r="AX2173">
            <v>0</v>
          </cell>
          <cell r="AY2173">
            <v>0</v>
          </cell>
          <cell r="AZ2173">
            <v>0</v>
          </cell>
        </row>
        <row r="2174">
          <cell r="AF2174">
            <v>59</v>
          </cell>
          <cell r="AG2174">
            <v>0</v>
          </cell>
          <cell r="AH2174">
            <v>0</v>
          </cell>
          <cell r="AI2174">
            <v>59.12543444050533</v>
          </cell>
          <cell r="AP2174">
            <v>0</v>
          </cell>
          <cell r="AQ2174">
            <v>0</v>
          </cell>
          <cell r="AR2174">
            <v>59</v>
          </cell>
          <cell r="BA2174">
            <v>0</v>
          </cell>
        </row>
        <row r="2177">
          <cell r="C2177" t="str">
            <v>CF_PPE_intangible_assets_addition</v>
          </cell>
          <cell r="AF2177">
            <v>-3452</v>
          </cell>
          <cell r="AG2177">
            <v>-1</v>
          </cell>
          <cell r="AH2177">
            <v>0</v>
          </cell>
          <cell r="AI2177">
            <v>-3451.7569816591149</v>
          </cell>
          <cell r="AP2177">
            <v>-1</v>
          </cell>
          <cell r="AQ2177">
            <v>0</v>
          </cell>
          <cell r="AR2177">
            <v>-3452</v>
          </cell>
          <cell r="AX2177">
            <v>0</v>
          </cell>
          <cell r="AY2177">
            <v>0</v>
          </cell>
          <cell r="AZ2177">
            <v>0</v>
          </cell>
        </row>
        <row r="2178">
          <cell r="C2178" t="str">
            <v>62100TAllUD3M220</v>
          </cell>
          <cell r="AF2178">
            <v>0</v>
          </cell>
          <cell r="AI2178">
            <v>0</v>
          </cell>
          <cell r="AP2178">
            <v>0</v>
          </cell>
          <cell r="AQ2178">
            <v>0</v>
          </cell>
          <cell r="AR2178">
            <v>0</v>
          </cell>
          <cell r="AX2178">
            <v>0</v>
          </cell>
          <cell r="AY2178">
            <v>0</v>
          </cell>
          <cell r="AZ2178">
            <v>0</v>
          </cell>
        </row>
        <row r="2179">
          <cell r="C2179" t="str">
            <v>41720AllUD3AllFlow</v>
          </cell>
          <cell r="AF2179">
            <v>430</v>
          </cell>
          <cell r="AI2179">
            <v>430.39134980696292</v>
          </cell>
          <cell r="AP2179">
            <v>0</v>
          </cell>
          <cell r="AQ2179">
            <v>0</v>
          </cell>
          <cell r="AR2179">
            <v>430</v>
          </cell>
        </row>
        <row r="2180">
          <cell r="C2180" t="str">
            <v>41840AllUD3AllFlow</v>
          </cell>
          <cell r="AF2180">
            <v>62</v>
          </cell>
          <cell r="AI2180">
            <v>61.779674790094049</v>
          </cell>
          <cell r="AP2180">
            <v>0</v>
          </cell>
          <cell r="AQ2180">
            <v>0</v>
          </cell>
          <cell r="AR2180">
            <v>62</v>
          </cell>
          <cell r="AX2180">
            <v>0</v>
          </cell>
          <cell r="AY2180">
            <v>0</v>
          </cell>
          <cell r="AZ2180">
            <v>0</v>
          </cell>
        </row>
        <row r="2181">
          <cell r="C2181" t="str">
            <v>41755TAllUD3AllFlow</v>
          </cell>
          <cell r="AF2181">
            <v>-259</v>
          </cell>
          <cell r="AG2181">
            <v>0</v>
          </cell>
          <cell r="AI2181">
            <v>-259.28966259622831</v>
          </cell>
          <cell r="AP2181">
            <v>0</v>
          </cell>
          <cell r="AQ2181">
            <v>0</v>
          </cell>
          <cell r="AR2181">
            <v>-259</v>
          </cell>
          <cell r="AX2181">
            <v>0</v>
          </cell>
          <cell r="AY2181">
            <v>0</v>
          </cell>
          <cell r="AZ2181">
            <v>0</v>
          </cell>
        </row>
        <row r="2182">
          <cell r="C2182" t="str">
            <v>41760AllUD3AllFlow</v>
          </cell>
          <cell r="AF2182">
            <v>0</v>
          </cell>
          <cell r="AG2182">
            <v>0</v>
          </cell>
          <cell r="AI2182">
            <v>3.3024211717459E-2</v>
          </cell>
          <cell r="AP2182">
            <v>0</v>
          </cell>
          <cell r="AQ2182">
            <v>0</v>
          </cell>
          <cell r="AR2182">
            <v>0</v>
          </cell>
          <cell r="AX2182">
            <v>0</v>
          </cell>
          <cell r="AY2182">
            <v>0</v>
          </cell>
          <cell r="AZ2182">
            <v>0</v>
          </cell>
        </row>
        <row r="2183">
          <cell r="AF2183">
            <v>-3219</v>
          </cell>
          <cell r="AG2183">
            <v>-1</v>
          </cell>
          <cell r="AH2183">
            <v>0</v>
          </cell>
          <cell r="AI2183">
            <v>-3218.8425954465692</v>
          </cell>
          <cell r="AP2183">
            <v>-1</v>
          </cell>
          <cell r="AQ2183">
            <v>0</v>
          </cell>
          <cell r="AR2183">
            <v>-3219</v>
          </cell>
          <cell r="AY2183">
            <v>0</v>
          </cell>
          <cell r="AZ2183">
            <v>0</v>
          </cell>
          <cell r="BA2183">
            <v>0</v>
          </cell>
        </row>
        <row r="2185">
          <cell r="C2185" t="str">
            <v>41830AllUD3AllFlow</v>
          </cell>
          <cell r="AX2185">
            <v>0</v>
          </cell>
          <cell r="AY2185">
            <v>0</v>
          </cell>
          <cell r="AZ2185">
            <v>0</v>
          </cell>
        </row>
        <row r="2187">
          <cell r="C2187" t="str">
            <v>43050TAllUD3AllFlow</v>
          </cell>
          <cell r="AF2187">
            <v>-19</v>
          </cell>
          <cell r="AI2187">
            <v>-19.384616777947681</v>
          </cell>
          <cell r="AR2187">
            <v>-19</v>
          </cell>
          <cell r="AX2187">
            <v>0</v>
          </cell>
          <cell r="AY2187">
            <v>0</v>
          </cell>
          <cell r="AZ2187">
            <v>0</v>
          </cell>
        </row>
        <row r="2188">
          <cell r="C2188" t="str">
            <v>43100TAllUD3AllFlow</v>
          </cell>
          <cell r="AF2188">
            <v>11</v>
          </cell>
          <cell r="AI2188">
            <v>10.950374332102005</v>
          </cell>
          <cell r="AR2188">
            <v>11</v>
          </cell>
          <cell r="AX2188">
            <v>0</v>
          </cell>
          <cell r="AY2188">
            <v>0</v>
          </cell>
          <cell r="AZ2188">
            <v>0</v>
          </cell>
        </row>
        <row r="2189">
          <cell r="C2189" t="str">
            <v>43125TAllUD3AllFlow</v>
          </cell>
          <cell r="AF2189">
            <v>-11</v>
          </cell>
          <cell r="AI2189">
            <v>-11.417768347558315</v>
          </cell>
          <cell r="AR2189">
            <v>-11</v>
          </cell>
          <cell r="AX2189">
            <v>0</v>
          </cell>
          <cell r="AY2189">
            <v>0</v>
          </cell>
          <cell r="AZ2189">
            <v>0</v>
          </cell>
        </row>
        <row r="2190">
          <cell r="C2190" t="str">
            <v>43175TAllUD3AllFlow</v>
          </cell>
          <cell r="AF2190">
            <v>-1</v>
          </cell>
          <cell r="AI2190">
            <v>-0.81043891725515005</v>
          </cell>
          <cell r="AR2190">
            <v>-1</v>
          </cell>
          <cell r="AX2190">
            <v>0</v>
          </cell>
          <cell r="AY2190">
            <v>0</v>
          </cell>
          <cell r="AZ2190">
            <v>0</v>
          </cell>
        </row>
        <row r="2191">
          <cell r="C2191" t="str">
            <v>43200TAllUD3AllFlow</v>
          </cell>
          <cell r="AF2191">
            <v>-11</v>
          </cell>
          <cell r="AI2191">
            <v>-10.779934758895703</v>
          </cell>
          <cell r="AR2191">
            <v>-11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C2192" t="str">
            <v>43300TAllUD3AllFlow</v>
          </cell>
          <cell r="AF2192">
            <v>3033</v>
          </cell>
          <cell r="AI2192">
            <v>3033.1562351402481</v>
          </cell>
          <cell r="AR2192">
            <v>3033</v>
          </cell>
          <cell r="AX2192">
            <v>0</v>
          </cell>
          <cell r="AY2192">
            <v>0</v>
          </cell>
          <cell r="AZ2192">
            <v>0</v>
          </cell>
        </row>
        <row r="2193">
          <cell r="C2193" t="str">
            <v>43400TAllUD3AllFlow</v>
          </cell>
          <cell r="AF2193">
            <v>-132</v>
          </cell>
          <cell r="AI2193">
            <v>-132.0832002541926</v>
          </cell>
          <cell r="AR2193">
            <v>-132</v>
          </cell>
          <cell r="AX2193">
            <v>0</v>
          </cell>
          <cell r="AY2193">
            <v>0</v>
          </cell>
          <cell r="AZ2193">
            <v>0</v>
          </cell>
        </row>
        <row r="2194">
          <cell r="C2194" t="str">
            <v>43500TAllUD3AllFlow</v>
          </cell>
          <cell r="AF2194">
            <v>168</v>
          </cell>
          <cell r="AG2194">
            <v>0</v>
          </cell>
          <cell r="AI2194">
            <v>167.93267983010784</v>
          </cell>
          <cell r="AP2194">
            <v>0</v>
          </cell>
          <cell r="AQ2194">
            <v>0</v>
          </cell>
          <cell r="AR2194">
            <v>168</v>
          </cell>
          <cell r="AX2194">
            <v>0</v>
          </cell>
          <cell r="AY2194">
            <v>0</v>
          </cell>
          <cell r="AZ2194">
            <v>0</v>
          </cell>
        </row>
        <row r="2195">
          <cell r="AF2195">
            <v>3038</v>
          </cell>
          <cell r="AG2195">
            <v>0</v>
          </cell>
          <cell r="AH2195">
            <v>0</v>
          </cell>
          <cell r="AI2195">
            <v>3037.5633302466085</v>
          </cell>
          <cell r="AP2195">
            <v>0</v>
          </cell>
          <cell r="AQ2195">
            <v>0</v>
          </cell>
          <cell r="AR2195">
            <v>3038</v>
          </cell>
          <cell r="AY2195">
            <v>0</v>
          </cell>
          <cell r="AZ2195">
            <v>0</v>
          </cell>
          <cell r="BA2195">
            <v>0</v>
          </cell>
        </row>
        <row r="2200">
          <cell r="C2200" t="str">
            <v>42760AllUD3AllFlow</v>
          </cell>
          <cell r="AF2200">
            <v>0</v>
          </cell>
          <cell r="AI2200">
            <v>0</v>
          </cell>
          <cell r="AK2200">
            <v>0</v>
          </cell>
          <cell r="AN2200">
            <v>0</v>
          </cell>
          <cell r="AR2200">
            <v>0</v>
          </cell>
          <cell r="AX2200">
            <v>0</v>
          </cell>
        </row>
        <row r="2201">
          <cell r="C2201" t="str">
            <v>42610AllUD3AllFlow</v>
          </cell>
          <cell r="AF2201">
            <v>0</v>
          </cell>
          <cell r="AG2201">
            <v>1.15483878E-7</v>
          </cell>
          <cell r="AI2201">
            <v>-1.15483878E-7</v>
          </cell>
          <cell r="AK2201">
            <v>779</v>
          </cell>
          <cell r="AN2201">
            <v>779.04184411000165</v>
          </cell>
          <cell r="AR2201">
            <v>0</v>
          </cell>
          <cell r="AX2201">
            <v>0</v>
          </cell>
        </row>
        <row r="2202">
          <cell r="C2202" t="str">
            <v>42620AllUD3AllFlow</v>
          </cell>
          <cell r="AF2202">
            <v>2</v>
          </cell>
          <cell r="AG2202">
            <v>0</v>
          </cell>
          <cell r="AI2202">
            <v>2.2175836467741949</v>
          </cell>
          <cell r="AK2202">
            <v>6750</v>
          </cell>
          <cell r="AN2202">
            <v>6750.0534598890563</v>
          </cell>
          <cell r="AR2202">
            <v>2</v>
          </cell>
          <cell r="AX2202">
            <v>0</v>
          </cell>
        </row>
        <row r="2203">
          <cell r="C2203" t="str">
            <v>42630AllUD3AllFlow</v>
          </cell>
          <cell r="AF2203">
            <v>0</v>
          </cell>
          <cell r="AI2203">
            <v>-0.302642472398785</v>
          </cell>
          <cell r="AK2203">
            <v>433</v>
          </cell>
          <cell r="AN2203">
            <v>433.24799079999985</v>
          </cell>
          <cell r="AR2203">
            <v>0</v>
          </cell>
          <cell r="AX2203">
            <v>0</v>
          </cell>
        </row>
        <row r="2204">
          <cell r="C2204" t="str">
            <v>42640AllUD3AllFlow</v>
          </cell>
          <cell r="AF2204">
            <v>0</v>
          </cell>
          <cell r="AI2204">
            <v>0</v>
          </cell>
          <cell r="AK2204">
            <v>233</v>
          </cell>
          <cell r="AN2204">
            <v>232.53015362080004</v>
          </cell>
          <cell r="AR2204">
            <v>0</v>
          </cell>
          <cell r="AX2204">
            <v>0</v>
          </cell>
        </row>
        <row r="2205">
          <cell r="C2205" t="str">
            <v>42650AllUD3AllFlow</v>
          </cell>
          <cell r="AF2205">
            <v>43</v>
          </cell>
          <cell r="AG2205">
            <v>-1</v>
          </cell>
          <cell r="AI2205">
            <v>43.795877567955102</v>
          </cell>
          <cell r="AK2205">
            <v>1338</v>
          </cell>
          <cell r="AN2205">
            <v>1338.03248617893</v>
          </cell>
          <cell r="AR2205">
            <v>43</v>
          </cell>
          <cell r="AX2205">
            <v>0</v>
          </cell>
        </row>
        <row r="2206">
          <cell r="C2206" t="str">
            <v>42660AllUD3AllFlow</v>
          </cell>
          <cell r="AF2206">
            <v>0</v>
          </cell>
          <cell r="AI2206">
            <v>-0.05</v>
          </cell>
          <cell r="AK2206">
            <v>-2842</v>
          </cell>
          <cell r="AL2206">
            <v>0</v>
          </cell>
          <cell r="AN2206">
            <v>-2842.1924346099991</v>
          </cell>
          <cell r="AR2206">
            <v>0</v>
          </cell>
          <cell r="AX2206">
            <v>0</v>
          </cell>
        </row>
        <row r="2207">
          <cell r="C2207" t="str">
            <v>42670AllUD3AllFlow</v>
          </cell>
          <cell r="AF2207">
            <v>-13</v>
          </cell>
          <cell r="AI2207">
            <v>-13.212053858546</v>
          </cell>
          <cell r="AK2207">
            <v>-3839</v>
          </cell>
          <cell r="AN2207">
            <v>-3839.1380570885754</v>
          </cell>
          <cell r="AR2207">
            <v>-13</v>
          </cell>
          <cell r="AX2207">
            <v>0</v>
          </cell>
        </row>
        <row r="2208">
          <cell r="C2208" t="str">
            <v>42700TAllUD3AllFlow</v>
          </cell>
          <cell r="AF2208">
            <v>32</v>
          </cell>
          <cell r="AG2208">
            <v>-0.99999988451612198</v>
          </cell>
          <cell r="AH2208">
            <v>0</v>
          </cell>
          <cell r="AI2208">
            <v>32.448764768300634</v>
          </cell>
          <cell r="AK2208">
            <v>2852</v>
          </cell>
          <cell r="AL2208">
            <v>0</v>
          </cell>
          <cell r="AM2208">
            <v>0</v>
          </cell>
          <cell r="AN2208">
            <v>2851.5754429002141</v>
          </cell>
          <cell r="AP2208">
            <v>0</v>
          </cell>
          <cell r="AQ2208">
            <v>0</v>
          </cell>
          <cell r="AR2208">
            <v>32</v>
          </cell>
          <cell r="AX2208">
            <v>0</v>
          </cell>
        </row>
        <row r="2209">
          <cell r="C2209" t="str">
            <v>42710AllUD3AllFlow</v>
          </cell>
          <cell r="AF2209">
            <v>0</v>
          </cell>
          <cell r="AG2209">
            <v>0</v>
          </cell>
          <cell r="AI2209">
            <v>0</v>
          </cell>
          <cell r="AK2209">
            <v>0</v>
          </cell>
          <cell r="AL2209">
            <v>0</v>
          </cell>
          <cell r="AN2209">
            <v>0</v>
          </cell>
          <cell r="AR2209">
            <v>0</v>
          </cell>
          <cell r="AX2209">
            <v>0</v>
          </cell>
        </row>
        <row r="2210">
          <cell r="C2210" t="str">
            <v>42750TAllUD3AllFlow</v>
          </cell>
          <cell r="AF2210">
            <v>32</v>
          </cell>
          <cell r="AG2210">
            <v>-0.99999988451612198</v>
          </cell>
          <cell r="AH2210">
            <v>0</v>
          </cell>
          <cell r="AI2210">
            <v>32.448764768300634</v>
          </cell>
          <cell r="AK2210">
            <v>2852</v>
          </cell>
          <cell r="AL2210">
            <v>0</v>
          </cell>
          <cell r="AM2210">
            <v>0</v>
          </cell>
          <cell r="AN2210">
            <v>2851.5754429002141</v>
          </cell>
          <cell r="AP2210">
            <v>0</v>
          </cell>
          <cell r="AQ2210">
            <v>0</v>
          </cell>
          <cell r="AR2210">
            <v>32</v>
          </cell>
          <cell r="AX2210">
            <v>0</v>
          </cell>
        </row>
        <row r="2211">
          <cell r="C2211" t="str">
            <v>42770AllUD3AllFlow</v>
          </cell>
          <cell r="AF2211">
            <v>-31</v>
          </cell>
          <cell r="AG2211">
            <v>1</v>
          </cell>
          <cell r="AH2211">
            <v>1</v>
          </cell>
          <cell r="AI2211">
            <v>-32.781399464599289</v>
          </cell>
          <cell r="AK2211">
            <v>2632</v>
          </cell>
          <cell r="AL2211">
            <v>0</v>
          </cell>
          <cell r="AN2211">
            <v>2632.23874411</v>
          </cell>
          <cell r="AR2211">
            <v>-31</v>
          </cell>
          <cell r="AX2211">
            <v>0</v>
          </cell>
        </row>
        <row r="2212">
          <cell r="C2212" t="str">
            <v>42800TAllUD3AllFlow</v>
          </cell>
          <cell r="AF2212">
            <v>1</v>
          </cell>
          <cell r="AG2212">
            <v>1.1548387801596505E-7</v>
          </cell>
          <cell r="AH2212">
            <v>1</v>
          </cell>
          <cell r="AI2212">
            <v>-0.33263469629865483</v>
          </cell>
          <cell r="AK2212">
            <v>5484</v>
          </cell>
          <cell r="AL2212">
            <v>0</v>
          </cell>
          <cell r="AM2212">
            <v>0</v>
          </cell>
          <cell r="AN2212">
            <v>5483.8141870102136</v>
          </cell>
          <cell r="AP2212">
            <v>0</v>
          </cell>
          <cell r="AQ2212">
            <v>0</v>
          </cell>
          <cell r="AR2212">
            <v>1</v>
          </cell>
          <cell r="AX2212">
            <v>0</v>
          </cell>
        </row>
        <row r="2213">
          <cell r="C2213" t="str">
            <v>42780TAllUD3AllFlow</v>
          </cell>
          <cell r="AF2213">
            <v>-4</v>
          </cell>
          <cell r="AG2213">
            <v>0.99999988451612198</v>
          </cell>
          <cell r="AH2213">
            <v>0</v>
          </cell>
          <cell r="AI2213">
            <v>-4.8036827789993346</v>
          </cell>
          <cell r="AK2213">
            <v>0</v>
          </cell>
          <cell r="AM2213">
            <v>0</v>
          </cell>
          <cell r="AN2213">
            <v>0</v>
          </cell>
          <cell r="AR2213">
            <v>-4</v>
          </cell>
          <cell r="AX2213">
            <v>0</v>
          </cell>
        </row>
        <row r="2214">
          <cell r="C2214" t="str">
            <v>42810AllUD3AllFlow</v>
          </cell>
          <cell r="AF2214">
            <v>-40</v>
          </cell>
          <cell r="AI2214">
            <v>-39.855059085434995</v>
          </cell>
          <cell r="AK2214">
            <v>0</v>
          </cell>
          <cell r="AN2214">
            <v>0</v>
          </cell>
          <cell r="AR2214">
            <v>-40</v>
          </cell>
          <cell r="AX2214">
            <v>0</v>
          </cell>
        </row>
        <row r="2215">
          <cell r="C2215" t="str">
            <v>42830AllUD3AllFlow</v>
          </cell>
          <cell r="AF2215">
            <v>0</v>
          </cell>
          <cell r="AI2215">
            <v>0</v>
          </cell>
          <cell r="AK2215">
            <v>-2992</v>
          </cell>
          <cell r="AN2215">
            <v>-2991.83</v>
          </cell>
          <cell r="AR2215">
            <v>0</v>
          </cell>
          <cell r="AX2215">
            <v>0</v>
          </cell>
        </row>
        <row r="2216">
          <cell r="C2216" t="str">
            <v>42820AllUD3AllFlow</v>
          </cell>
          <cell r="AF2216">
            <v>-34</v>
          </cell>
          <cell r="AG2216">
            <v>-2</v>
          </cell>
          <cell r="AI2216">
            <v>-32.461350317955102</v>
          </cell>
          <cell r="AK2216">
            <v>-469</v>
          </cell>
          <cell r="AL2216">
            <v>0</v>
          </cell>
          <cell r="AN2216">
            <v>-468.77548784125003</v>
          </cell>
          <cell r="AR2216">
            <v>-34</v>
          </cell>
          <cell r="AX2216">
            <v>0</v>
          </cell>
        </row>
        <row r="2217">
          <cell r="AF2217">
            <v>-77</v>
          </cell>
          <cell r="AG2217">
            <v>-1</v>
          </cell>
          <cell r="AH2217">
            <v>1</v>
          </cell>
          <cell r="AI2217">
            <v>-77.452726878688082</v>
          </cell>
          <cell r="AK2217">
            <v>2023</v>
          </cell>
          <cell r="AL2217">
            <v>0</v>
          </cell>
          <cell r="AM2217">
            <v>0</v>
          </cell>
          <cell r="AN2217">
            <v>2023.2086991689637</v>
          </cell>
          <cell r="AP2217">
            <v>0</v>
          </cell>
          <cell r="AQ2217">
            <v>0</v>
          </cell>
          <cell r="AR2217">
            <v>-77</v>
          </cell>
        </row>
        <row r="2219">
          <cell r="C2219" t="str">
            <v>40140AllUD3AllFlow</v>
          </cell>
          <cell r="AF2219">
            <v>0</v>
          </cell>
          <cell r="AH2219">
            <v>0</v>
          </cell>
          <cell r="AI2219">
            <v>0</v>
          </cell>
          <cell r="AK2219">
            <v>0</v>
          </cell>
          <cell r="AM2219">
            <v>1</v>
          </cell>
          <cell r="AN2219">
            <v>-0.99199999999999999</v>
          </cell>
          <cell r="AP2219">
            <v>0</v>
          </cell>
          <cell r="AQ2219">
            <v>0</v>
          </cell>
          <cell r="AR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</row>
        <row r="2220">
          <cell r="C2220" t="str">
            <v>40150AllUD3AllFlow</v>
          </cell>
          <cell r="AF2220">
            <v>10</v>
          </cell>
          <cell r="AH2220">
            <v>1</v>
          </cell>
          <cell r="AI2220">
            <v>9.0411152365156173</v>
          </cell>
          <cell r="AK2220">
            <v>0</v>
          </cell>
          <cell r="AN2220">
            <v>0</v>
          </cell>
          <cell r="AP2220">
            <v>0</v>
          </cell>
          <cell r="AQ2220">
            <v>0</v>
          </cell>
          <cell r="AR2220">
            <v>1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</row>
        <row r="2222">
          <cell r="C2222" t="str">
            <v>27210AllUD3M420</v>
          </cell>
          <cell r="AF2222">
            <v>0</v>
          </cell>
          <cell r="AI2222">
            <v>1.15483878E-7</v>
          </cell>
          <cell r="AK2222">
            <v>-779</v>
          </cell>
          <cell r="AN2222">
            <v>-779.04129691999992</v>
          </cell>
          <cell r="AR2222">
            <v>0</v>
          </cell>
          <cell r="AX2222">
            <v>0</v>
          </cell>
        </row>
        <row r="2223">
          <cell r="C2223" t="str">
            <v>27220AllUD3M420</v>
          </cell>
          <cell r="AF2223">
            <v>-2</v>
          </cell>
          <cell r="AG2223">
            <v>0</v>
          </cell>
          <cell r="AI2223">
            <v>-2.2175836467741949</v>
          </cell>
          <cell r="AK2223">
            <v>-6751</v>
          </cell>
          <cell r="AL2223">
            <v>0</v>
          </cell>
          <cell r="AN2223">
            <v>-6751.3027237854003</v>
          </cell>
          <cell r="AR2223">
            <v>-2</v>
          </cell>
          <cell r="AX2223">
            <v>0</v>
          </cell>
        </row>
        <row r="2224">
          <cell r="C2224" t="str">
            <v>27222AllUD3M420</v>
          </cell>
          <cell r="AF2224">
            <v>0</v>
          </cell>
          <cell r="AI2224">
            <v>0</v>
          </cell>
          <cell r="AK2224">
            <v>0</v>
          </cell>
          <cell r="AN2224">
            <v>0</v>
          </cell>
          <cell r="AR2224">
            <v>0</v>
          </cell>
          <cell r="AX2224">
            <v>0</v>
          </cell>
        </row>
        <row r="2225">
          <cell r="C2225" t="str">
            <v>35310AllUD3M420</v>
          </cell>
          <cell r="AF2225">
            <v>0</v>
          </cell>
          <cell r="AI2225">
            <v>-0.05</v>
          </cell>
          <cell r="AK2225">
            <v>-2842</v>
          </cell>
          <cell r="AN2225">
            <v>-2842.3548672399993</v>
          </cell>
          <cell r="AR2225">
            <v>0</v>
          </cell>
          <cell r="AX2225">
            <v>0</v>
          </cell>
        </row>
        <row r="2228">
          <cell r="C2228" t="str">
            <v>42320AllUD3AllFlow</v>
          </cell>
          <cell r="AF2228">
            <v>0</v>
          </cell>
          <cell r="AG2228">
            <v>0</v>
          </cell>
          <cell r="AI2228">
            <v>-8.0834916486123995E-2</v>
          </cell>
          <cell r="AK2228">
            <v>0</v>
          </cell>
          <cell r="AL2228">
            <v>0</v>
          </cell>
          <cell r="AN2228">
            <v>0</v>
          </cell>
          <cell r="AR2228">
            <v>0</v>
          </cell>
          <cell r="AX2228">
            <v>0</v>
          </cell>
        </row>
        <row r="2229">
          <cell r="C2229" t="str">
            <v>42330AllUD3AllFlow</v>
          </cell>
          <cell r="AF2229">
            <v>-19</v>
          </cell>
          <cell r="AI2229">
            <v>-19.315547026394686</v>
          </cell>
          <cell r="AK2229">
            <v>0</v>
          </cell>
          <cell r="AN2229">
            <v>0</v>
          </cell>
          <cell r="AR2229">
            <v>-19</v>
          </cell>
          <cell r="AX2229">
            <v>0</v>
          </cell>
        </row>
        <row r="2230">
          <cell r="C2230" t="str">
            <v>42340AllUD3AllFlow</v>
          </cell>
          <cell r="AF2230">
            <v>2</v>
          </cell>
          <cell r="AI2230">
            <v>2.4608568760081901</v>
          </cell>
          <cell r="AK2230">
            <v>0</v>
          </cell>
          <cell r="AN2230">
            <v>0</v>
          </cell>
          <cell r="AR2230">
            <v>2</v>
          </cell>
          <cell r="AX2230">
            <v>0</v>
          </cell>
        </row>
        <row r="2231">
          <cell r="C2231" t="str">
            <v>42350AllUD3AllFlow</v>
          </cell>
          <cell r="AF2231">
            <v>-2</v>
          </cell>
          <cell r="AI2231">
            <v>-1.9684996895642191</v>
          </cell>
          <cell r="AK2231">
            <v>0</v>
          </cell>
          <cell r="AN2231">
            <v>0</v>
          </cell>
          <cell r="AR2231">
            <v>-2</v>
          </cell>
          <cell r="AX2231">
            <v>0</v>
          </cell>
        </row>
        <row r="2232">
          <cell r="C2232" t="str">
            <v>42360AllUD3AllFlow</v>
          </cell>
          <cell r="AF2232">
            <v>-46</v>
          </cell>
          <cell r="AI2232">
            <v>-46.0349908964902</v>
          </cell>
          <cell r="AK2232">
            <v>0</v>
          </cell>
          <cell r="AN2232">
            <v>0</v>
          </cell>
          <cell r="AR2232">
            <v>-46</v>
          </cell>
          <cell r="AX2232">
            <v>0</v>
          </cell>
        </row>
        <row r="2233">
          <cell r="C2233" t="str">
            <v>42370AllUD3AllFlow</v>
          </cell>
          <cell r="AF2233">
            <v>18</v>
          </cell>
          <cell r="AI2233">
            <v>18.316938094605668</v>
          </cell>
          <cell r="AK2233">
            <v>0</v>
          </cell>
          <cell r="AN2233">
            <v>0</v>
          </cell>
          <cell r="AR2233">
            <v>18</v>
          </cell>
          <cell r="AX2233">
            <v>0</v>
          </cell>
        </row>
        <row r="2234">
          <cell r="C2234" t="str">
            <v>42380AllUD3AllFlow</v>
          </cell>
          <cell r="AF2234">
            <v>-21</v>
          </cell>
          <cell r="AI2234">
            <v>-21.063922624077641</v>
          </cell>
          <cell r="AK2234">
            <v>0</v>
          </cell>
          <cell r="AN2234">
            <v>0</v>
          </cell>
          <cell r="AR2234">
            <v>-21</v>
          </cell>
          <cell r="AX2234">
            <v>0</v>
          </cell>
        </row>
        <row r="2235">
          <cell r="C2235" t="str">
            <v>42400TAllUD3AllFlow</v>
          </cell>
          <cell r="AF2235">
            <v>-68</v>
          </cell>
          <cell r="AG2235">
            <v>0</v>
          </cell>
          <cell r="AH2235">
            <v>0</v>
          </cell>
          <cell r="AI2235">
            <v>-67.686000182399013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  <cell r="AQ2235">
            <v>0</v>
          </cell>
          <cell r="AR2235">
            <v>-68</v>
          </cell>
          <cell r="AX2235">
            <v>0</v>
          </cell>
        </row>
        <row r="2236">
          <cell r="C2236" t="str">
            <v>42410AllUD3AllFlow</v>
          </cell>
          <cell r="AF2236">
            <v>2</v>
          </cell>
          <cell r="AG2236">
            <v>1</v>
          </cell>
          <cell r="AI2236">
            <v>1.223773459692064</v>
          </cell>
          <cell r="AK2236">
            <v>0</v>
          </cell>
          <cell r="AL2236">
            <v>0</v>
          </cell>
          <cell r="AN2236">
            <v>0</v>
          </cell>
          <cell r="AR2236">
            <v>2</v>
          </cell>
          <cell r="AX2236">
            <v>0</v>
          </cell>
        </row>
        <row r="2237">
          <cell r="C2237" t="str">
            <v>42450TAllUD3AllFlow</v>
          </cell>
          <cell r="AF2237">
            <v>-66</v>
          </cell>
          <cell r="AG2237">
            <v>1</v>
          </cell>
          <cell r="AH2237">
            <v>0</v>
          </cell>
          <cell r="AI2237">
            <v>-66.462226722706944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  <cell r="AQ2237">
            <v>0</v>
          </cell>
          <cell r="AR2237">
            <v>-66</v>
          </cell>
          <cell r="AX2237">
            <v>0</v>
          </cell>
        </row>
        <row r="2238">
          <cell r="C2238" t="str">
            <v>42460AllUD3AllFlow</v>
          </cell>
          <cell r="AF2238">
            <v>72</v>
          </cell>
          <cell r="AI2238">
            <v>71.997585361796439</v>
          </cell>
          <cell r="AK2238">
            <v>0</v>
          </cell>
          <cell r="AL2238">
            <v>0</v>
          </cell>
          <cell r="AN2238">
            <v>0</v>
          </cell>
          <cell r="AR2238">
            <v>72</v>
          </cell>
          <cell r="AX2238">
            <v>0</v>
          </cell>
        </row>
        <row r="2239">
          <cell r="C2239" t="str">
            <v>42470AllUD3AllFlow</v>
          </cell>
          <cell r="AF2239">
            <v>0</v>
          </cell>
          <cell r="AI2239">
            <v>0</v>
          </cell>
          <cell r="AK2239">
            <v>0</v>
          </cell>
          <cell r="AN2239">
            <v>0</v>
          </cell>
          <cell r="AR2239">
            <v>0</v>
          </cell>
          <cell r="AX2239">
            <v>0</v>
          </cell>
        </row>
        <row r="2240">
          <cell r="C2240" t="str">
            <v>42500TAllUD3AllFlow</v>
          </cell>
          <cell r="AF2240">
            <v>6</v>
          </cell>
          <cell r="AG2240">
            <v>1</v>
          </cell>
          <cell r="AH2240">
            <v>0</v>
          </cell>
          <cell r="AI2240">
            <v>5.5353586390894947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  <cell r="AQ2240">
            <v>0</v>
          </cell>
          <cell r="AR2240">
            <v>6</v>
          </cell>
          <cell r="AX2240">
            <v>0</v>
          </cell>
        </row>
        <row r="2241">
          <cell r="C2241" t="str">
            <v>42510AllUD3AllFlow</v>
          </cell>
          <cell r="AF2241">
            <v>0</v>
          </cell>
          <cell r="AI2241">
            <v>0</v>
          </cell>
          <cell r="AK2241">
            <v>0</v>
          </cell>
          <cell r="AN2241">
            <v>0</v>
          </cell>
          <cell r="AR2241">
            <v>0</v>
          </cell>
          <cell r="AX2241">
            <v>0</v>
          </cell>
        </row>
        <row r="2242">
          <cell r="C2242" t="str">
            <v>42530AllUD3AllFlow</v>
          </cell>
          <cell r="AF2242">
            <v>0</v>
          </cell>
          <cell r="AI2242">
            <v>0</v>
          </cell>
          <cell r="AK2242">
            <v>0</v>
          </cell>
          <cell r="AN2242">
            <v>0</v>
          </cell>
          <cell r="AR2242">
            <v>0</v>
          </cell>
          <cell r="AX2242">
            <v>0</v>
          </cell>
        </row>
        <row r="2243">
          <cell r="C2243" t="str">
            <v>42540AllUD3AllFlow</v>
          </cell>
          <cell r="AF2243">
            <v>0</v>
          </cell>
          <cell r="AI2243">
            <v>0</v>
          </cell>
          <cell r="AK2243">
            <v>0</v>
          </cell>
          <cell r="AN2243">
            <v>0</v>
          </cell>
          <cell r="AR2243">
            <v>0</v>
          </cell>
          <cell r="AX2243">
            <v>0</v>
          </cell>
        </row>
        <row r="2244">
          <cell r="C2244" t="str">
            <v>42551AllUD3AllFlow</v>
          </cell>
          <cell r="AF2244">
            <v>-1</v>
          </cell>
          <cell r="AH2244">
            <v>-1</v>
          </cell>
          <cell r="AI2244">
            <v>0</v>
          </cell>
          <cell r="AK2244">
            <v>0</v>
          </cell>
          <cell r="AN2244">
            <v>0</v>
          </cell>
          <cell r="AR2244">
            <v>-1</v>
          </cell>
          <cell r="AX2244">
            <v>0</v>
          </cell>
        </row>
        <row r="2245">
          <cell r="C2245" t="str">
            <v>42552AllUD3AllFlow</v>
          </cell>
          <cell r="AF2245">
            <v>-5</v>
          </cell>
          <cell r="AI2245">
            <v>-5.2809997929274912</v>
          </cell>
          <cell r="AK2245">
            <v>0</v>
          </cell>
          <cell r="AN2245">
            <v>0</v>
          </cell>
          <cell r="AR2245">
            <v>-5</v>
          </cell>
          <cell r="AX2245">
            <v>0</v>
          </cell>
        </row>
        <row r="2246">
          <cell r="C2246" t="str">
            <v>42520AllUD3AllFlow</v>
          </cell>
          <cell r="AF2246">
            <v>33</v>
          </cell>
          <cell r="AI2246">
            <v>32.600304306291491</v>
          </cell>
          <cell r="AK2246">
            <v>0</v>
          </cell>
          <cell r="AL2246">
            <v>0</v>
          </cell>
          <cell r="AN2246">
            <v>0</v>
          </cell>
          <cell r="AR2246">
            <v>33</v>
          </cell>
          <cell r="AX2246">
            <v>0</v>
          </cell>
        </row>
        <row r="2247">
          <cell r="AF2247">
            <v>33</v>
          </cell>
          <cell r="AG2247">
            <v>1</v>
          </cell>
          <cell r="AH2247">
            <v>-1</v>
          </cell>
          <cell r="AI2247">
            <v>32.854663152453497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P2247">
            <v>0</v>
          </cell>
          <cell r="AQ2247">
            <v>0</v>
          </cell>
          <cell r="AR2247">
            <v>33</v>
          </cell>
          <cell r="BA2247">
            <v>0</v>
          </cell>
        </row>
        <row r="2253">
          <cell r="C2253" t="str">
            <v>30900TAllUD3M700T</v>
          </cell>
          <cell r="AF2253">
            <v>-315</v>
          </cell>
          <cell r="AG2253">
            <v>1</v>
          </cell>
          <cell r="AI2253">
            <v>-315.54927610212695</v>
          </cell>
          <cell r="AK2253">
            <v>0</v>
          </cell>
          <cell r="AN2253">
            <v>-3.4213903064400002E-4</v>
          </cell>
          <cell r="AR2253">
            <v>-315</v>
          </cell>
          <cell r="AX2253">
            <v>0</v>
          </cell>
        </row>
        <row r="2254">
          <cell r="C2254" t="str">
            <v>31900TAllUD3M700T</v>
          </cell>
          <cell r="AF2254">
            <v>-8</v>
          </cell>
          <cell r="AI2254">
            <v>-7.8227703061428002</v>
          </cell>
          <cell r="AK2254">
            <v>0</v>
          </cell>
          <cell r="AN2254">
            <v>-1.14046343548E-4</v>
          </cell>
          <cell r="AR2254">
            <v>-8</v>
          </cell>
          <cell r="AX2254">
            <v>0</v>
          </cell>
        </row>
        <row r="2255">
          <cell r="AF2255">
            <v>0</v>
          </cell>
          <cell r="AI2255">
            <v>0</v>
          </cell>
          <cell r="AK2255">
            <v>0</v>
          </cell>
          <cell r="AN2255">
            <v>0</v>
          </cell>
          <cell r="AR2255">
            <v>0</v>
          </cell>
        </row>
        <row r="2256">
          <cell r="AF2256">
            <v>-323</v>
          </cell>
          <cell r="AG2256">
            <v>1</v>
          </cell>
          <cell r="AH2256">
            <v>0</v>
          </cell>
          <cell r="AI2256">
            <v>-323.37204640826974</v>
          </cell>
          <cell r="AR2256">
            <v>-323</v>
          </cell>
        </row>
        <row r="2257">
          <cell r="C2257" t="str">
            <v>30055AllUD3M360</v>
          </cell>
          <cell r="AF2257">
            <v>0</v>
          </cell>
          <cell r="AI2257">
            <v>0</v>
          </cell>
          <cell r="AK2257">
            <v>0</v>
          </cell>
          <cell r="AN2257">
            <v>0</v>
          </cell>
          <cell r="AR2257">
            <v>0</v>
          </cell>
          <cell r="AX2257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Quarterly figures USD (IR) new"/>
      <sheetName val="Balance sheet USD (IR)"/>
      <sheetName val="Cash flow USD (IR)"/>
      <sheetName val="Summary financial info (IR)"/>
      <sheetName val="Highlights (Group Comm)"/>
      <sheetName val="Highlights (Finn)"/>
      <sheetName val="Quarterly summary"/>
      <sheetName val="Summary financial infoBRIDG Q3"/>
      <sheetName val="Highlights QTD"/>
      <sheetName val="Ocean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/>
      <sheetData sheetId="1">
        <row r="12">
          <cell r="C12">
            <v>2019</v>
          </cell>
        </row>
      </sheetData>
      <sheetData sheetId="2"/>
      <sheetData sheetId="3">
        <row r="49">
          <cell r="C49">
            <v>5980</v>
          </cell>
        </row>
      </sheetData>
      <sheetData sheetId="4"/>
      <sheetData sheetId="5">
        <row r="12">
          <cell r="B12" t="str">
            <v>Profit/loss before financial items</v>
          </cell>
        </row>
      </sheetData>
      <sheetData sheetId="6"/>
      <sheetData sheetId="7"/>
      <sheetData sheetId="8"/>
      <sheetData sheetId="9">
        <row r="11">
          <cell r="C11">
            <v>10055</v>
          </cell>
        </row>
      </sheetData>
      <sheetData sheetId="10"/>
      <sheetData sheetId="11"/>
      <sheetData sheetId="12">
        <row r="10">
          <cell r="D10">
            <v>6373</v>
          </cell>
        </row>
      </sheetData>
      <sheetData sheetId="13">
        <row r="7">
          <cell r="H7" t="str">
            <v>12 months</v>
          </cell>
        </row>
      </sheetData>
      <sheetData sheetId="14">
        <row r="10">
          <cell r="D10">
            <v>986</v>
          </cell>
        </row>
      </sheetData>
      <sheetData sheetId="15">
        <row r="10">
          <cell r="D10">
            <v>553</v>
          </cell>
        </row>
      </sheetData>
      <sheetData sheetId="16"/>
      <sheetData sheetId="17"/>
      <sheetData sheetId="18">
        <row r="11">
          <cell r="E11">
            <v>1005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FI</v>
          </cell>
          <cell r="Z8"/>
          <cell r="AA8"/>
          <cell r="AB8"/>
          <cell r="AC8"/>
          <cell r="AD8" t="str">
            <v>ECONZT</v>
          </cell>
          <cell r="AE8"/>
          <cell r="AF8"/>
          <cell r="AG8"/>
          <cell r="AH8"/>
          <cell r="AI8"/>
          <cell r="AJ8"/>
          <cell r="AK8" t="str">
            <v>CONZ</v>
          </cell>
          <cell r="AL8"/>
          <cell r="AM8"/>
          <cell r="AN8"/>
          <cell r="AO8"/>
          <cell r="AP8" t="str">
            <v>DISCON</v>
          </cell>
          <cell r="AQ8"/>
          <cell r="AR8"/>
          <cell r="AS8"/>
          <cell r="AT8"/>
          <cell r="AU8"/>
          <cell r="AV8"/>
          <cell r="AW8" t="str">
            <v>APMM</v>
          </cell>
          <cell r="AX8" t="str">
            <v>SEGM</v>
          </cell>
          <cell r="AY8"/>
          <cell r="AZ8"/>
          <cell r="BA8"/>
          <cell r="BB8"/>
          <cell r="BC8"/>
          <cell r="BD8"/>
          <cell r="BE8"/>
          <cell r="BF8"/>
          <cell r="BG8"/>
          <cell r="BH8" t="str">
            <v>OCE</v>
          </cell>
          <cell r="BI8"/>
          <cell r="BJ8"/>
          <cell r="BK8"/>
          <cell r="BL8"/>
          <cell r="BM8" t="str">
            <v>LS</v>
          </cell>
          <cell r="BN8"/>
          <cell r="BO8"/>
          <cell r="BP8"/>
          <cell r="BQ8"/>
          <cell r="BR8" t="str">
            <v>EOCLS</v>
          </cell>
          <cell r="BS8"/>
          <cell r="BT8"/>
          <cell r="BU8"/>
          <cell r="BV8"/>
          <cell r="BW8"/>
        </row>
        <row r="15">
          <cell r="C15" t="str">
            <v>10900TAllUD3AllFlow</v>
          </cell>
          <cell r="E15">
            <v>33938</v>
          </cell>
          <cell r="F15"/>
          <cell r="G15"/>
          <cell r="H15">
            <v>33937.514592965555</v>
          </cell>
          <cell r="I15"/>
          <cell r="J15">
            <v>3772</v>
          </cell>
          <cell r="K15"/>
          <cell r="L15"/>
          <cell r="M15">
            <v>3772.4772303243094</v>
          </cell>
          <cell r="N15"/>
          <cell r="O15">
            <v>2787</v>
          </cell>
          <cell r="P15"/>
          <cell r="Q15"/>
          <cell r="R15">
            <v>2787.3537051938588</v>
          </cell>
          <cell r="S15"/>
          <cell r="T15">
            <v>40</v>
          </cell>
          <cell r="U15"/>
          <cell r="V15"/>
          <cell r="W15">
            <v>39.696856492551802</v>
          </cell>
          <cell r="X15"/>
          <cell r="Y15">
            <v>0</v>
          </cell>
          <cell r="Z15"/>
          <cell r="AA15"/>
          <cell r="AB15">
            <v>0</v>
          </cell>
          <cell r="AC15"/>
          <cell r="AD15">
            <v>-1280</v>
          </cell>
          <cell r="AE15"/>
          <cell r="AF15">
            <v>0</v>
          </cell>
          <cell r="AG15"/>
          <cell r="AH15"/>
          <cell r="AI15">
            <v>-1279.5773072207844</v>
          </cell>
          <cell r="AJ15"/>
          <cell r="AK15">
            <v>39257</v>
          </cell>
          <cell r="AL15"/>
          <cell r="AM15">
            <v>0</v>
          </cell>
          <cell r="AN15">
            <v>39257.465077755493</v>
          </cell>
          <cell r="AO15"/>
          <cell r="AP15">
            <v>1977</v>
          </cell>
          <cell r="AQ15"/>
          <cell r="AR15"/>
          <cell r="AS15">
            <v>1976.6276724908334</v>
          </cell>
          <cell r="AT15"/>
          <cell r="AU15">
            <v>0</v>
          </cell>
          <cell r="AV15">
            <v>0</v>
          </cell>
          <cell r="AW15">
            <v>39257</v>
          </cell>
          <cell r="AX15">
            <v>40497</v>
          </cell>
          <cell r="AY15"/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/>
          <cell r="BH15">
            <v>28366</v>
          </cell>
          <cell r="BI15"/>
          <cell r="BJ15"/>
          <cell r="BK15">
            <v>28366.389723016291</v>
          </cell>
          <cell r="BL15"/>
          <cell r="BM15">
            <v>6082</v>
          </cell>
          <cell r="BN15"/>
          <cell r="BO15"/>
          <cell r="BP15">
            <v>6081.9692730879151</v>
          </cell>
          <cell r="BQ15"/>
          <cell r="BR15">
            <v>-510</v>
          </cell>
          <cell r="BS15"/>
          <cell r="BT15">
            <v>1</v>
          </cell>
          <cell r="BU15"/>
          <cell r="BV15"/>
          <cell r="BW15">
            <v>-510.8444031386552</v>
          </cell>
        </row>
        <row r="16">
          <cell r="C16" t="str">
            <v>13900TAllUD3AllFlow</v>
          </cell>
          <cell r="E16">
            <v>-29994</v>
          </cell>
          <cell r="F16">
            <v>0</v>
          </cell>
          <cell r="G16"/>
          <cell r="H16">
            <v>-29994.307272967522</v>
          </cell>
          <cell r="I16"/>
          <cell r="J16">
            <v>-2805</v>
          </cell>
          <cell r="K16">
            <v>1</v>
          </cell>
          <cell r="L16"/>
          <cell r="M16">
            <v>-2806.4927044351821</v>
          </cell>
          <cell r="N16"/>
          <cell r="O16">
            <v>-2630</v>
          </cell>
          <cell r="P16">
            <v>1</v>
          </cell>
          <cell r="Q16"/>
          <cell r="R16">
            <v>-2630.5436036571873</v>
          </cell>
          <cell r="S16"/>
          <cell r="T16">
            <v>-265</v>
          </cell>
          <cell r="U16">
            <v>-1</v>
          </cell>
          <cell r="V16"/>
          <cell r="W16">
            <v>-264.20903009253936</v>
          </cell>
          <cell r="X16"/>
          <cell r="Y16">
            <v>0</v>
          </cell>
          <cell r="Z16">
            <v>0</v>
          </cell>
          <cell r="AA16"/>
          <cell r="AB16">
            <v>0</v>
          </cell>
          <cell r="AC16"/>
          <cell r="AD16">
            <v>1280</v>
          </cell>
          <cell r="AE16">
            <v>0</v>
          </cell>
          <cell r="AF16">
            <v>-2</v>
          </cell>
          <cell r="AG16">
            <v>0</v>
          </cell>
          <cell r="AH16"/>
          <cell r="AI16">
            <v>1281.5383342823147</v>
          </cell>
          <cell r="AJ16"/>
          <cell r="AK16">
            <v>-34414</v>
          </cell>
          <cell r="AL16">
            <v>0</v>
          </cell>
          <cell r="AM16">
            <v>0</v>
          </cell>
          <cell r="AN16">
            <v>-34414.014276870119</v>
          </cell>
          <cell r="AO16"/>
          <cell r="AP16">
            <v>-1008</v>
          </cell>
          <cell r="AQ16">
            <v>-1</v>
          </cell>
          <cell r="AR16"/>
          <cell r="AS16">
            <v>-1007.2858313129339</v>
          </cell>
          <cell r="AT16"/>
          <cell r="AU16">
            <v>0</v>
          </cell>
          <cell r="AV16">
            <v>0</v>
          </cell>
          <cell r="AW16">
            <v>-34414</v>
          </cell>
          <cell r="AX16">
            <v>-35429</v>
          </cell>
          <cell r="AY16"/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/>
          <cell r="BG16"/>
          <cell r="BH16">
            <v>-24614</v>
          </cell>
          <cell r="BI16">
            <v>0</v>
          </cell>
          <cell r="BJ16"/>
          <cell r="BK16">
            <v>-24613.645661936745</v>
          </cell>
          <cell r="BL16"/>
          <cell r="BM16">
            <v>-5892</v>
          </cell>
          <cell r="BN16">
            <v>0</v>
          </cell>
          <cell r="BO16"/>
          <cell r="BP16">
            <v>-5891.5060141694348</v>
          </cell>
          <cell r="BQ16"/>
          <cell r="BR16">
            <v>512</v>
          </cell>
          <cell r="BS16"/>
          <cell r="BT16">
            <v>1</v>
          </cell>
          <cell r="BU16"/>
          <cell r="BV16"/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F17"/>
          <cell r="G17"/>
          <cell r="H17">
            <v>55.412871248262405</v>
          </cell>
          <cell r="I17"/>
          <cell r="J17">
            <v>32</v>
          </cell>
          <cell r="K17"/>
          <cell r="L17"/>
          <cell r="M17">
            <v>32.178429208974208</v>
          </cell>
          <cell r="N17"/>
          <cell r="O17">
            <v>154</v>
          </cell>
          <cell r="P17"/>
          <cell r="Q17"/>
          <cell r="R17">
            <v>154.23354786000002</v>
          </cell>
          <cell r="S17"/>
          <cell r="T17">
            <v>96</v>
          </cell>
          <cell r="U17"/>
          <cell r="V17"/>
          <cell r="W17">
            <v>95.831009690000002</v>
          </cell>
          <cell r="X17"/>
          <cell r="Y17">
            <v>0</v>
          </cell>
          <cell r="Z17"/>
          <cell r="AA17"/>
          <cell r="AB17">
            <v>0</v>
          </cell>
          <cell r="AC17"/>
          <cell r="AD17">
            <v>0</v>
          </cell>
          <cell r="AE17"/>
          <cell r="AF17">
            <v>1</v>
          </cell>
          <cell r="AG17"/>
          <cell r="AH17"/>
          <cell r="AI17">
            <v>-0.95976843470129503</v>
          </cell>
          <cell r="AJ17"/>
          <cell r="AK17">
            <v>337</v>
          </cell>
          <cell r="AL17"/>
          <cell r="AM17">
            <v>0</v>
          </cell>
          <cell r="AN17">
            <v>336.69608957253536</v>
          </cell>
          <cell r="AO17"/>
          <cell r="AP17">
            <v>13</v>
          </cell>
          <cell r="AQ17"/>
          <cell r="AR17"/>
          <cell r="AS17">
            <v>12.680552209999998</v>
          </cell>
          <cell r="AT17"/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Y17"/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/>
          <cell r="BG17"/>
          <cell r="BH17">
            <v>55</v>
          </cell>
          <cell r="BI17"/>
          <cell r="BJ17"/>
          <cell r="BK17">
            <v>54.530181636609008</v>
          </cell>
          <cell r="BL17"/>
          <cell r="BM17">
            <v>1</v>
          </cell>
          <cell r="BN17"/>
          <cell r="BO17"/>
          <cell r="BP17">
            <v>0.87984140614788997</v>
          </cell>
          <cell r="BQ17"/>
          <cell r="BR17">
            <v>-1</v>
          </cell>
          <cell r="BS17"/>
          <cell r="BT17">
            <v>-2</v>
          </cell>
          <cell r="BU17"/>
          <cell r="BV17">
            <v>1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F18"/>
          <cell r="G18"/>
          <cell r="H18">
            <v>-24.950207883734141</v>
          </cell>
          <cell r="I18"/>
          <cell r="J18">
            <v>-1</v>
          </cell>
          <cell r="K18"/>
          <cell r="L18"/>
          <cell r="M18">
            <v>-0.65809843116061595</v>
          </cell>
          <cell r="N18"/>
          <cell r="O18">
            <v>-148</v>
          </cell>
          <cell r="P18"/>
          <cell r="Q18"/>
          <cell r="R18">
            <v>-148.32921520000002</v>
          </cell>
          <cell r="S18"/>
          <cell r="T18">
            <v>-9</v>
          </cell>
          <cell r="U18"/>
          <cell r="V18"/>
          <cell r="W18">
            <v>-9.2399116568431943</v>
          </cell>
          <cell r="X18"/>
          <cell r="Y18">
            <v>0</v>
          </cell>
          <cell r="Z18"/>
          <cell r="AA18"/>
          <cell r="AB18">
            <v>0</v>
          </cell>
          <cell r="AC18"/>
          <cell r="AD18">
            <v>1</v>
          </cell>
          <cell r="AE18"/>
          <cell r="AF18">
            <v>0</v>
          </cell>
          <cell r="AG18"/>
          <cell r="AH18"/>
          <cell r="AI18">
            <v>0.95976843470129503</v>
          </cell>
          <cell r="AJ18"/>
          <cell r="AK18">
            <v>-182</v>
          </cell>
          <cell r="AL18"/>
          <cell r="AM18">
            <v>0</v>
          </cell>
          <cell r="AN18">
            <v>-182.21766473703667</v>
          </cell>
          <cell r="AO18"/>
          <cell r="AP18">
            <v>-7</v>
          </cell>
          <cell r="AQ18"/>
          <cell r="AR18"/>
          <cell r="AS18">
            <v>-7.1985780000000004</v>
          </cell>
          <cell r="AT18"/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Y18"/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/>
          <cell r="BG18"/>
          <cell r="BH18">
            <v>-25</v>
          </cell>
          <cell r="BI18"/>
          <cell r="BJ18"/>
          <cell r="BK18">
            <v>-24.975235297743719</v>
          </cell>
          <cell r="BL18"/>
          <cell r="BM18">
            <v>0</v>
          </cell>
          <cell r="BN18"/>
          <cell r="BO18"/>
          <cell r="BP18">
            <v>2.7875619515089999E-2</v>
          </cell>
          <cell r="BQ18"/>
          <cell r="BR18">
            <v>0</v>
          </cell>
          <cell r="BS18"/>
          <cell r="BT18">
            <v>0</v>
          </cell>
          <cell r="BU18"/>
          <cell r="BV18"/>
          <cell r="BW18">
            <v>-2.8482055055059998E-3</v>
          </cell>
        </row>
        <row r="19">
          <cell r="C19" t="str">
            <v>14900TAllUD3AllFlow</v>
          </cell>
          <cell r="E19">
            <v>3974</v>
          </cell>
          <cell r="F19">
            <v>0</v>
          </cell>
          <cell r="G19">
            <v>0</v>
          </cell>
          <cell r="H19">
            <v>3973.6699833625617</v>
          </cell>
          <cell r="I19"/>
          <cell r="J19">
            <v>998</v>
          </cell>
          <cell r="K19">
            <v>1</v>
          </cell>
          <cell r="L19">
            <v>0</v>
          </cell>
          <cell r="M19">
            <v>997.5048566669409</v>
          </cell>
          <cell r="N19"/>
          <cell r="O19">
            <v>163</v>
          </cell>
          <cell r="P19">
            <v>1</v>
          </cell>
          <cell r="Q19">
            <v>0</v>
          </cell>
          <cell r="R19">
            <v>162.7144341966715</v>
          </cell>
          <cell r="S19"/>
          <cell r="T19">
            <v>-138</v>
          </cell>
          <cell r="U19">
            <v>-1</v>
          </cell>
          <cell r="V19">
            <v>0</v>
          </cell>
          <cell r="W19">
            <v>-137.92107556683075</v>
          </cell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/>
          <cell r="AD19">
            <v>1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1.9610270615303307</v>
          </cell>
          <cell r="AJ19"/>
          <cell r="AK19">
            <v>4998</v>
          </cell>
          <cell r="AL19">
            <v>0</v>
          </cell>
          <cell r="AM19">
            <v>0</v>
          </cell>
          <cell r="AN19">
            <v>4997.9292257208717</v>
          </cell>
          <cell r="AO19"/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T19"/>
          <cell r="AU19">
            <v>0</v>
          </cell>
          <cell r="AV19">
            <v>0</v>
          </cell>
          <cell r="AW19">
            <v>4998</v>
          </cell>
          <cell r="AX19">
            <v>5135</v>
          </cell>
          <cell r="AY19"/>
          <cell r="AZ19"/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/>
          <cell r="BH19">
            <v>3782</v>
          </cell>
          <cell r="BI19">
            <v>0</v>
          </cell>
          <cell r="BJ19">
            <v>0</v>
          </cell>
          <cell r="BK19">
            <v>3782.2990074184108</v>
          </cell>
          <cell r="BL19"/>
          <cell r="BM19">
            <v>191</v>
          </cell>
          <cell r="BN19">
            <v>0</v>
          </cell>
          <cell r="BO19">
            <v>0</v>
          </cell>
          <cell r="BP19">
            <v>191.37097594414328</v>
          </cell>
          <cell r="BQ19"/>
          <cell r="BR19">
            <v>1</v>
          </cell>
          <cell r="BS19">
            <v>0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</row>
        <row r="20">
          <cell r="C20" t="str">
            <v>15100TAllUD3AllFlow</v>
          </cell>
          <cell r="E20">
            <v>-3468</v>
          </cell>
          <cell r="F20">
            <v>-1</v>
          </cell>
          <cell r="G20"/>
          <cell r="H20">
            <v>-3466.688432990205</v>
          </cell>
          <cell r="I20"/>
          <cell r="J20">
            <v>-544</v>
          </cell>
          <cell r="K20">
            <v>1</v>
          </cell>
          <cell r="L20"/>
          <cell r="M20">
            <v>-544.50243248126083</v>
          </cell>
          <cell r="N20"/>
          <cell r="O20">
            <v>-748</v>
          </cell>
          <cell r="P20">
            <v>-1</v>
          </cell>
          <cell r="Q20"/>
          <cell r="R20">
            <v>-747.4957533293549</v>
          </cell>
          <cell r="S20"/>
          <cell r="T20">
            <v>-6</v>
          </cell>
          <cell r="U20">
            <v>1</v>
          </cell>
          <cell r="V20"/>
          <cell r="W20">
            <v>-6.5690046403125244</v>
          </cell>
          <cell r="X20"/>
          <cell r="Y20">
            <v>0</v>
          </cell>
          <cell r="Z20">
            <v>0</v>
          </cell>
          <cell r="AA20"/>
          <cell r="AB20">
            <v>0</v>
          </cell>
          <cell r="AC20"/>
          <cell r="AD20">
            <v>10</v>
          </cell>
          <cell r="AE20">
            <v>1</v>
          </cell>
          <cell r="AF20">
            <v>0</v>
          </cell>
          <cell r="AG20">
            <v>0</v>
          </cell>
          <cell r="AH20"/>
          <cell r="AI20">
            <v>9.1902248222192942</v>
          </cell>
          <cell r="AJ20"/>
          <cell r="AK20">
            <v>-4756</v>
          </cell>
          <cell r="AL20">
            <v>0</v>
          </cell>
          <cell r="AM20">
            <v>0</v>
          </cell>
          <cell r="AN20">
            <v>-4756.0653986189136</v>
          </cell>
          <cell r="AO20"/>
          <cell r="AP20">
            <v>445</v>
          </cell>
          <cell r="AQ20">
            <v>0</v>
          </cell>
          <cell r="AR20"/>
          <cell r="AS20">
            <v>445.28000000000009</v>
          </cell>
          <cell r="AT20"/>
          <cell r="AU20">
            <v>0</v>
          </cell>
          <cell r="AV20">
            <v>0</v>
          </cell>
          <cell r="AW20">
            <v>-4756</v>
          </cell>
          <cell r="AX20">
            <v>-4760</v>
          </cell>
          <cell r="AY20"/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/>
          <cell r="BG20"/>
          <cell r="BH20">
            <v>-3339</v>
          </cell>
          <cell r="BI20">
            <v>1</v>
          </cell>
          <cell r="BJ20"/>
          <cell r="BK20">
            <v>-3340.3831951350307</v>
          </cell>
          <cell r="BL20"/>
          <cell r="BM20">
            <v>-126</v>
          </cell>
          <cell r="BN20">
            <v>0</v>
          </cell>
          <cell r="BO20"/>
          <cell r="BP20">
            <v>-126.30523785517411</v>
          </cell>
          <cell r="BQ20"/>
          <cell r="BR20">
            <v>-3</v>
          </cell>
          <cell r="BS20">
            <v>0</v>
          </cell>
          <cell r="BT20">
            <v>-1</v>
          </cell>
          <cell r="BU20"/>
          <cell r="BV20">
            <v>-2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F21"/>
          <cell r="G21"/>
          <cell r="H21">
            <v>165.90561050627232</v>
          </cell>
          <cell r="I21"/>
          <cell r="J21">
            <v>-6</v>
          </cell>
          <cell r="K21"/>
          <cell r="L21"/>
          <cell r="M21">
            <v>-5.7114997276333392</v>
          </cell>
          <cell r="N21"/>
          <cell r="O21">
            <v>4</v>
          </cell>
          <cell r="P21"/>
          <cell r="Q21"/>
          <cell r="R21">
            <v>4.4325457310115244</v>
          </cell>
          <cell r="S21"/>
          <cell r="T21">
            <v>0</v>
          </cell>
          <cell r="U21"/>
          <cell r="V21"/>
          <cell r="W21">
            <v>8.8365300000000004E-3</v>
          </cell>
          <cell r="X21"/>
          <cell r="Y21">
            <v>0</v>
          </cell>
          <cell r="Z21"/>
          <cell r="AA21"/>
          <cell r="AB21">
            <v>0</v>
          </cell>
          <cell r="AC21"/>
          <cell r="AD21">
            <v>2</v>
          </cell>
          <cell r="AE21"/>
          <cell r="AF21">
            <v>1</v>
          </cell>
          <cell r="AG21"/>
          <cell r="AH21"/>
          <cell r="AI21">
            <v>1.4676718800000002</v>
          </cell>
          <cell r="AJ21"/>
          <cell r="AK21">
            <v>166</v>
          </cell>
          <cell r="AL21"/>
          <cell r="AM21">
            <v>0</v>
          </cell>
          <cell r="AN21">
            <v>166.10316491965054</v>
          </cell>
          <cell r="AO21"/>
          <cell r="AP21">
            <v>2633</v>
          </cell>
          <cell r="AQ21"/>
          <cell r="AR21"/>
          <cell r="AS21">
            <v>2632.9784671115444</v>
          </cell>
          <cell r="AT21"/>
          <cell r="AU21">
            <v>0</v>
          </cell>
          <cell r="AV21">
            <v>0</v>
          </cell>
          <cell r="AW21">
            <v>166</v>
          </cell>
          <cell r="AX21">
            <v>164</v>
          </cell>
          <cell r="AY21"/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/>
          <cell r="BG21"/>
          <cell r="BH21">
            <v>163</v>
          </cell>
          <cell r="BI21"/>
          <cell r="BJ21"/>
          <cell r="BK21">
            <v>163.13916968136368</v>
          </cell>
          <cell r="BL21"/>
          <cell r="BM21">
            <v>3</v>
          </cell>
          <cell r="BN21"/>
          <cell r="BO21"/>
          <cell r="BP21">
            <v>2.7664408249086541</v>
          </cell>
          <cell r="BQ21"/>
          <cell r="BR21">
            <v>0</v>
          </cell>
          <cell r="BS21"/>
          <cell r="BT21">
            <v>0</v>
          </cell>
          <cell r="BU21"/>
          <cell r="BV21"/>
          <cell r="BW21">
            <v>0</v>
          </cell>
        </row>
        <row r="22">
          <cell r="C22" t="str">
            <v>15300TAllUD3AllFlow</v>
          </cell>
          <cell r="E22">
            <v>22</v>
          </cell>
          <cell r="F22"/>
          <cell r="G22"/>
          <cell r="H22">
            <v>22.083079400748815</v>
          </cell>
          <cell r="I22"/>
          <cell r="J22">
            <v>81</v>
          </cell>
          <cell r="K22"/>
          <cell r="L22"/>
          <cell r="M22">
            <v>81.430788892491435</v>
          </cell>
          <cell r="N22"/>
          <cell r="O22">
            <v>13</v>
          </cell>
          <cell r="P22"/>
          <cell r="Q22"/>
          <cell r="R22">
            <v>12.578847119945999</v>
          </cell>
          <cell r="S22"/>
          <cell r="T22">
            <v>0</v>
          </cell>
          <cell r="U22"/>
          <cell r="V22"/>
          <cell r="W22">
            <v>-3.799700726704E-3</v>
          </cell>
          <cell r="X22"/>
          <cell r="Y22">
            <v>0</v>
          </cell>
          <cell r="Z22"/>
          <cell r="AA22"/>
          <cell r="AB22">
            <v>0</v>
          </cell>
          <cell r="AC22"/>
          <cell r="AD22">
            <v>0</v>
          </cell>
          <cell r="AE22"/>
          <cell r="AF22">
            <v>0</v>
          </cell>
          <cell r="AG22"/>
          <cell r="AH22"/>
          <cell r="AI22">
            <v>0</v>
          </cell>
          <cell r="AJ22"/>
          <cell r="AK22">
            <v>116</v>
          </cell>
          <cell r="AL22"/>
          <cell r="AM22">
            <v>0</v>
          </cell>
          <cell r="AN22">
            <v>116.08891571245955</v>
          </cell>
          <cell r="AO22"/>
          <cell r="AP22">
            <v>-1</v>
          </cell>
          <cell r="AQ22"/>
          <cell r="AR22"/>
          <cell r="AS22">
            <v>-1.1471119999999999</v>
          </cell>
          <cell r="AT22"/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Y22"/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/>
          <cell r="BG22"/>
          <cell r="BH22">
            <v>18</v>
          </cell>
          <cell r="BI22"/>
          <cell r="BJ22"/>
          <cell r="BK22">
            <v>18.183341732352215</v>
          </cell>
          <cell r="BL22"/>
          <cell r="BM22">
            <v>4</v>
          </cell>
          <cell r="BN22"/>
          <cell r="BO22"/>
          <cell r="BP22">
            <v>3.8997376683966021</v>
          </cell>
          <cell r="BQ22"/>
          <cell r="BR22">
            <v>0</v>
          </cell>
          <cell r="BS22"/>
          <cell r="BT22">
            <v>0</v>
          </cell>
          <cell r="BU22"/>
          <cell r="BV22"/>
          <cell r="BW22">
            <v>0</v>
          </cell>
        </row>
        <row r="23">
          <cell r="C23" t="str">
            <v>15200TAllUD3AllFlow</v>
          </cell>
          <cell r="E23">
            <v>12</v>
          </cell>
          <cell r="F23"/>
          <cell r="G23"/>
          <cell r="H23">
            <v>11.521044316811457</v>
          </cell>
          <cell r="I23"/>
          <cell r="J23">
            <v>83</v>
          </cell>
          <cell r="K23"/>
          <cell r="L23"/>
          <cell r="M23">
            <v>83.287891870409339</v>
          </cell>
          <cell r="N23"/>
          <cell r="O23">
            <v>-210</v>
          </cell>
          <cell r="P23"/>
          <cell r="Q23"/>
          <cell r="R23">
            <v>-210.09217513525502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/>
          <cell r="AB23">
            <v>0</v>
          </cell>
          <cell r="AC23"/>
          <cell r="AD23">
            <v>0</v>
          </cell>
          <cell r="AE23"/>
          <cell r="AF23">
            <v>0</v>
          </cell>
          <cell r="AG23"/>
          <cell r="AH23"/>
          <cell r="AI23">
            <v>0</v>
          </cell>
          <cell r="AJ23"/>
          <cell r="AK23">
            <v>-115</v>
          </cell>
          <cell r="AL23"/>
          <cell r="AM23">
            <v>0</v>
          </cell>
          <cell r="AN23">
            <v>-115.28323894803421</v>
          </cell>
          <cell r="AO23"/>
          <cell r="AP23">
            <v>0</v>
          </cell>
          <cell r="AQ23"/>
          <cell r="AR23"/>
          <cell r="AS23">
            <v>0</v>
          </cell>
          <cell r="AT23"/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Y23"/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/>
          <cell r="BG23"/>
          <cell r="BH23">
            <v>7</v>
          </cell>
          <cell r="BI23"/>
          <cell r="BJ23"/>
          <cell r="BK23">
            <v>7.2684700852066815</v>
          </cell>
          <cell r="BL23"/>
          <cell r="BM23">
            <v>4</v>
          </cell>
          <cell r="BN23"/>
          <cell r="BO23"/>
          <cell r="BP23">
            <v>4.2525742316047745</v>
          </cell>
          <cell r="BQ23"/>
          <cell r="BR23">
            <v>1</v>
          </cell>
          <cell r="BS23"/>
          <cell r="BT23">
            <v>1</v>
          </cell>
          <cell r="BU23"/>
          <cell r="BV23"/>
          <cell r="BW23">
            <v>0</v>
          </cell>
        </row>
        <row r="24">
          <cell r="C24" t="str">
            <v>16900TAllUD3AllFlow</v>
          </cell>
          <cell r="E24">
            <v>706</v>
          </cell>
          <cell r="F24">
            <v>-1</v>
          </cell>
          <cell r="G24">
            <v>0</v>
          </cell>
          <cell r="H24">
            <v>706.49128459618919</v>
          </cell>
          <cell r="I24"/>
          <cell r="J24">
            <v>612</v>
          </cell>
          <cell r="K24">
            <v>2</v>
          </cell>
          <cell r="L24">
            <v>0</v>
          </cell>
          <cell r="M24">
            <v>612.00960522094749</v>
          </cell>
          <cell r="N24"/>
          <cell r="O24">
            <v>-778</v>
          </cell>
          <cell r="P24">
            <v>0</v>
          </cell>
          <cell r="Q24">
            <v>0</v>
          </cell>
          <cell r="R24">
            <v>-777.86210141698098</v>
          </cell>
          <cell r="S24"/>
          <cell r="T24">
            <v>-144</v>
          </cell>
          <cell r="U24">
            <v>0</v>
          </cell>
          <cell r="V24">
            <v>0</v>
          </cell>
          <cell r="W24">
            <v>-144.48504337787</v>
          </cell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/>
          <cell r="AD24">
            <v>13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12.618923763749624</v>
          </cell>
          <cell r="AJ24"/>
          <cell r="AK24">
            <v>409</v>
          </cell>
          <cell r="AL24">
            <v>0</v>
          </cell>
          <cell r="AM24">
            <v>0</v>
          </cell>
          <cell r="AN24">
            <v>408.77266878603405</v>
          </cell>
          <cell r="AO24"/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T24"/>
          <cell r="AU24">
            <v>0</v>
          </cell>
          <cell r="AV24">
            <v>0</v>
          </cell>
          <cell r="AW24">
            <v>409</v>
          </cell>
          <cell r="AX24">
            <v>540</v>
          </cell>
          <cell r="AY24"/>
          <cell r="AZ24"/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/>
          <cell r="BH24">
            <v>631</v>
          </cell>
          <cell r="BI24">
            <v>1</v>
          </cell>
          <cell r="BJ24">
            <v>0</v>
          </cell>
          <cell r="BK24">
            <v>630.50679378230268</v>
          </cell>
          <cell r="BL24"/>
          <cell r="BM24">
            <v>76</v>
          </cell>
          <cell r="BN24">
            <v>0</v>
          </cell>
          <cell r="BO24">
            <v>0</v>
          </cell>
          <cell r="BP24">
            <v>75.984490813879191</v>
          </cell>
          <cell r="BQ24"/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985</v>
          </cell>
          <cell r="F25">
            <v>0</v>
          </cell>
          <cell r="G25"/>
          <cell r="H25">
            <v>-985.09082443655518</v>
          </cell>
          <cell r="I25"/>
          <cell r="J25">
            <v>-333</v>
          </cell>
          <cell r="K25">
            <v>0</v>
          </cell>
          <cell r="L25"/>
          <cell r="M25">
            <v>-332.63261908424937</v>
          </cell>
          <cell r="N25"/>
          <cell r="O25">
            <v>-109</v>
          </cell>
          <cell r="P25">
            <v>0</v>
          </cell>
          <cell r="Q25"/>
          <cell r="R25">
            <v>-108.65906939979564</v>
          </cell>
          <cell r="S25"/>
          <cell r="T25">
            <v>678</v>
          </cell>
          <cell r="U25">
            <v>-1</v>
          </cell>
          <cell r="V25"/>
          <cell r="W25">
            <v>678.82520458926297</v>
          </cell>
          <cell r="X25"/>
          <cell r="Y25">
            <v>0</v>
          </cell>
          <cell r="Z25">
            <v>0</v>
          </cell>
          <cell r="AA25"/>
          <cell r="AB25">
            <v>0</v>
          </cell>
          <cell r="AC25"/>
          <cell r="AD25">
            <v>-17</v>
          </cell>
          <cell r="AE25">
            <v>0</v>
          </cell>
          <cell r="AF25">
            <v>2</v>
          </cell>
          <cell r="AG25">
            <v>-1</v>
          </cell>
          <cell r="AH25"/>
          <cell r="AI25">
            <v>-17.81143208999999</v>
          </cell>
          <cell r="AJ25"/>
          <cell r="AK25">
            <v>-766</v>
          </cell>
          <cell r="AL25">
            <v>-1</v>
          </cell>
          <cell r="AM25">
            <v>0</v>
          </cell>
          <cell r="AN25">
            <v>-765.36874042133718</v>
          </cell>
          <cell r="AO25"/>
          <cell r="AP25">
            <v>-18</v>
          </cell>
          <cell r="AQ25">
            <v>0</v>
          </cell>
          <cell r="AR25"/>
          <cell r="AS25">
            <v>-17.508672973966217</v>
          </cell>
          <cell r="AT25"/>
          <cell r="AU25">
            <v>-1</v>
          </cell>
          <cell r="AV25">
            <v>0</v>
          </cell>
          <cell r="AW25">
            <v>-766</v>
          </cell>
          <cell r="AX25">
            <v>-1427</v>
          </cell>
          <cell r="AY25"/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/>
          <cell r="BG25"/>
          <cell r="BH25">
            <v>-972</v>
          </cell>
          <cell r="BI25">
            <v>-1</v>
          </cell>
          <cell r="BJ25"/>
          <cell r="BK25">
            <v>-971.23638586484878</v>
          </cell>
          <cell r="BL25"/>
          <cell r="BM25">
            <v>-14</v>
          </cell>
          <cell r="BN25">
            <v>0</v>
          </cell>
          <cell r="BO25"/>
          <cell r="BP25">
            <v>-13.85443857170638</v>
          </cell>
          <cell r="BQ25"/>
          <cell r="BR25">
            <v>1</v>
          </cell>
          <cell r="BS25">
            <v>0</v>
          </cell>
          <cell r="BT25">
            <v>0</v>
          </cell>
          <cell r="BU25"/>
          <cell r="BV25">
            <v>1</v>
          </cell>
          <cell r="BW25">
            <v>0</v>
          </cell>
        </row>
        <row r="26">
          <cell r="C26" t="str">
            <v>17900TAllUD3AllFlow</v>
          </cell>
          <cell r="E26">
            <v>-279</v>
          </cell>
          <cell r="F26">
            <v>-1</v>
          </cell>
          <cell r="G26">
            <v>0</v>
          </cell>
          <cell r="H26">
            <v>-278.59953984036599</v>
          </cell>
          <cell r="I26"/>
          <cell r="J26">
            <v>279</v>
          </cell>
          <cell r="K26">
            <v>2</v>
          </cell>
          <cell r="L26">
            <v>0</v>
          </cell>
          <cell r="M26">
            <v>279.37698613669812</v>
          </cell>
          <cell r="N26"/>
          <cell r="O26">
            <v>-887</v>
          </cell>
          <cell r="P26">
            <v>0</v>
          </cell>
          <cell r="Q26">
            <v>0</v>
          </cell>
          <cell r="R26">
            <v>-886.52117081677659</v>
          </cell>
          <cell r="S26"/>
          <cell r="T26">
            <v>534</v>
          </cell>
          <cell r="U26">
            <v>-1</v>
          </cell>
          <cell r="V26">
            <v>0</v>
          </cell>
          <cell r="W26">
            <v>534.34016121139302</v>
          </cell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/>
          <cell r="AD26">
            <v>-4</v>
          </cell>
          <cell r="AE26">
            <v>1</v>
          </cell>
          <cell r="AF26">
            <v>2</v>
          </cell>
          <cell r="AG26">
            <v>-1</v>
          </cell>
          <cell r="AH26">
            <v>0</v>
          </cell>
          <cell r="AI26">
            <v>-5.1925083262503655</v>
          </cell>
          <cell r="AJ26"/>
          <cell r="AK26">
            <v>-357</v>
          </cell>
          <cell r="AL26">
            <v>-1</v>
          </cell>
          <cell r="AM26">
            <v>0</v>
          </cell>
          <cell r="AN26">
            <v>-356.59607163530313</v>
          </cell>
          <cell r="AO26"/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T26"/>
          <cell r="AU26">
            <v>-1</v>
          </cell>
          <cell r="AV26">
            <v>0</v>
          </cell>
          <cell r="AW26">
            <v>-357</v>
          </cell>
          <cell r="AX26">
            <v>-887</v>
          </cell>
          <cell r="AY26"/>
          <cell r="AZ26"/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/>
          <cell r="BH26">
            <v>-341</v>
          </cell>
          <cell r="BI26">
            <v>0</v>
          </cell>
          <cell r="BJ26">
            <v>0</v>
          </cell>
          <cell r="BK26">
            <v>-340.72959208254611</v>
          </cell>
          <cell r="BL26"/>
          <cell r="BM26">
            <v>62</v>
          </cell>
          <cell r="BN26">
            <v>0</v>
          </cell>
          <cell r="BO26">
            <v>0</v>
          </cell>
          <cell r="BP26">
            <v>62.130052242172809</v>
          </cell>
          <cell r="BQ26"/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G27"/>
          <cell r="H27">
            <v>-167.33316301593607</v>
          </cell>
          <cell r="I27"/>
          <cell r="J27">
            <v>-123</v>
          </cell>
          <cell r="K27">
            <v>1</v>
          </cell>
          <cell r="L27"/>
          <cell r="M27">
            <v>-123.52948689418329</v>
          </cell>
          <cell r="N27"/>
          <cell r="O27">
            <v>-38</v>
          </cell>
          <cell r="P27">
            <v>0</v>
          </cell>
          <cell r="Q27"/>
          <cell r="R27">
            <v>-38.150224780618743</v>
          </cell>
          <cell r="S27"/>
          <cell r="T27">
            <v>-70</v>
          </cell>
          <cell r="U27">
            <v>1</v>
          </cell>
          <cell r="V27"/>
          <cell r="W27">
            <v>-70.749808381345517</v>
          </cell>
          <cell r="X27"/>
          <cell r="Y27">
            <v>0</v>
          </cell>
          <cell r="Z27">
            <v>0</v>
          </cell>
          <cell r="AA27"/>
          <cell r="AB27">
            <v>0</v>
          </cell>
          <cell r="AC27"/>
          <cell r="AD27">
            <v>0</v>
          </cell>
          <cell r="AE27">
            <v>-1</v>
          </cell>
          <cell r="AF27">
            <v>-1</v>
          </cell>
          <cell r="AG27">
            <v>0</v>
          </cell>
          <cell r="AH27">
            <v>-1</v>
          </cell>
          <cell r="AI27">
            <v>2.6228368397999962</v>
          </cell>
          <cell r="AJ27"/>
          <cell r="AK27">
            <v>-398</v>
          </cell>
          <cell r="AL27">
            <v>0</v>
          </cell>
          <cell r="AM27">
            <v>-1</v>
          </cell>
          <cell r="AN27">
            <v>-397.13984623228362</v>
          </cell>
          <cell r="AO27"/>
          <cell r="AP27">
            <v>-247</v>
          </cell>
          <cell r="AQ27">
            <v>0</v>
          </cell>
          <cell r="AR27"/>
          <cell r="AS27">
            <v>-247.3480673439999</v>
          </cell>
          <cell r="AT27"/>
          <cell r="AU27">
            <v>0</v>
          </cell>
          <cell r="AV27">
            <v>-1</v>
          </cell>
          <cell r="AW27">
            <v>-398</v>
          </cell>
          <cell r="AX27">
            <v>-328</v>
          </cell>
          <cell r="AY27"/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/>
          <cell r="BG27"/>
          <cell r="BH27">
            <v>-141</v>
          </cell>
          <cell r="BI27">
            <v>0</v>
          </cell>
          <cell r="BJ27"/>
          <cell r="BK27">
            <v>-141.36968303147174</v>
          </cell>
          <cell r="BL27"/>
          <cell r="BM27">
            <v>-26</v>
          </cell>
          <cell r="BN27">
            <v>0</v>
          </cell>
          <cell r="BO27"/>
          <cell r="BP27">
            <v>-25.963479984464314</v>
          </cell>
          <cell r="BQ27"/>
          <cell r="BR27">
            <v>0</v>
          </cell>
          <cell r="BS27">
            <v>0</v>
          </cell>
          <cell r="BT27">
            <v>0</v>
          </cell>
          <cell r="BU27"/>
          <cell r="BV27"/>
          <cell r="BW27">
            <v>0</v>
          </cell>
        </row>
        <row r="28">
          <cell r="C28" t="str">
            <v>Profit_continuing</v>
          </cell>
          <cell r="E28">
            <v>-446</v>
          </cell>
          <cell r="F28">
            <v>-1</v>
          </cell>
          <cell r="G28">
            <v>0</v>
          </cell>
          <cell r="H28">
            <v>-445.93270285630206</v>
          </cell>
          <cell r="I28"/>
          <cell r="J28">
            <v>156</v>
          </cell>
          <cell r="K28">
            <v>3</v>
          </cell>
          <cell r="L28">
            <v>0</v>
          </cell>
          <cell r="M28">
            <v>155.84749924251483</v>
          </cell>
          <cell r="N28"/>
          <cell r="O28">
            <v>-925</v>
          </cell>
          <cell r="P28">
            <v>0</v>
          </cell>
          <cell r="Q28">
            <v>0</v>
          </cell>
          <cell r="R28">
            <v>-924.6713955973953</v>
          </cell>
          <cell r="S28"/>
          <cell r="T28">
            <v>464</v>
          </cell>
          <cell r="U28">
            <v>0</v>
          </cell>
          <cell r="V28">
            <v>0</v>
          </cell>
          <cell r="W28">
            <v>463.59035283004749</v>
          </cell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/>
          <cell r="AD28">
            <v>-4</v>
          </cell>
          <cell r="AE28">
            <v>0</v>
          </cell>
          <cell r="AF28">
            <v>1</v>
          </cell>
          <cell r="AG28">
            <v>-1</v>
          </cell>
          <cell r="AH28">
            <v>-1</v>
          </cell>
          <cell r="AI28">
            <v>-2.5696714864503694</v>
          </cell>
          <cell r="AJ28"/>
          <cell r="AK28">
            <v>-755</v>
          </cell>
          <cell r="AL28">
            <v>-1</v>
          </cell>
          <cell r="AM28">
            <v>-1</v>
          </cell>
          <cell r="AN28">
            <v>-753.73591786758675</v>
          </cell>
          <cell r="AO28"/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T28"/>
          <cell r="AU28">
            <v>-1</v>
          </cell>
          <cell r="AV28">
            <v>-1</v>
          </cell>
          <cell r="AW28">
            <v>-755</v>
          </cell>
          <cell r="AX28">
            <v>-1215</v>
          </cell>
          <cell r="AY28"/>
          <cell r="AZ28"/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/>
          <cell r="BG28"/>
          <cell r="BH28">
            <v>-482</v>
          </cell>
          <cell r="BI28">
            <v>0</v>
          </cell>
          <cell r="BJ28">
            <v>0</v>
          </cell>
          <cell r="BK28">
            <v>-482.09927511401781</v>
          </cell>
          <cell r="BL28"/>
          <cell r="BM28">
            <v>36</v>
          </cell>
          <cell r="BN28">
            <v>0</v>
          </cell>
          <cell r="BO28">
            <v>0</v>
          </cell>
          <cell r="BP28">
            <v>36.166572257708495</v>
          </cell>
          <cell r="BQ28"/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>
            <v>0</v>
          </cell>
          <cell r="AW29">
            <v>3787</v>
          </cell>
          <cell r="AX29">
            <v>0</v>
          </cell>
          <cell r="AY29"/>
          <cell r="AZ29"/>
          <cell r="BA29"/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  <cell r="BS29"/>
          <cell r="BT29"/>
          <cell r="BU29"/>
          <cell r="BV29">
            <v>0</v>
          </cell>
          <cell r="BW29"/>
        </row>
        <row r="30">
          <cell r="C30" t="str">
            <v>18900TAllUD3AllFlow</v>
          </cell>
          <cell r="E30">
            <v>-446</v>
          </cell>
          <cell r="F30">
            <v>-1</v>
          </cell>
          <cell r="G30">
            <v>0</v>
          </cell>
          <cell r="H30">
            <v>-445.93270285630206</v>
          </cell>
          <cell r="I30"/>
          <cell r="J30">
            <v>156</v>
          </cell>
          <cell r="K30">
            <v>3</v>
          </cell>
          <cell r="L30">
            <v>0</v>
          </cell>
          <cell r="M30">
            <v>155.84749924251483</v>
          </cell>
          <cell r="N30"/>
          <cell r="O30">
            <v>-925</v>
          </cell>
          <cell r="P30">
            <v>0</v>
          </cell>
          <cell r="Q30">
            <v>0</v>
          </cell>
          <cell r="R30">
            <v>-924.6713955973953</v>
          </cell>
          <cell r="S30"/>
          <cell r="T30">
            <v>464</v>
          </cell>
          <cell r="U30">
            <v>0</v>
          </cell>
          <cell r="V30">
            <v>0</v>
          </cell>
          <cell r="W30">
            <v>463.59035283004749</v>
          </cell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/>
          <cell r="AD30">
            <v>-4</v>
          </cell>
          <cell r="AE30">
            <v>0</v>
          </cell>
          <cell r="AF30">
            <v>1</v>
          </cell>
          <cell r="AG30">
            <v>-1</v>
          </cell>
          <cell r="AH30">
            <v>-1</v>
          </cell>
          <cell r="AI30">
            <v>-2.5696714864503694</v>
          </cell>
          <cell r="AJ30"/>
          <cell r="AK30">
            <v>-755</v>
          </cell>
          <cell r="AL30">
            <v>-1</v>
          </cell>
          <cell r="AM30">
            <v>-1</v>
          </cell>
          <cell r="AN30">
            <v>-753.73591786758675</v>
          </cell>
          <cell r="AO30"/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T30"/>
          <cell r="AU30">
            <v>-1</v>
          </cell>
          <cell r="AV30">
            <v>-1</v>
          </cell>
          <cell r="AW30">
            <v>3032</v>
          </cell>
          <cell r="AX30">
            <v>-1215</v>
          </cell>
          <cell r="AY30"/>
          <cell r="AZ30"/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/>
          <cell r="BH30">
            <v>-482</v>
          </cell>
          <cell r="BI30">
            <v>0</v>
          </cell>
          <cell r="BJ30">
            <v>0</v>
          </cell>
          <cell r="BK30">
            <v>-482.09927511401781</v>
          </cell>
          <cell r="BL30"/>
          <cell r="BM30">
            <v>36</v>
          </cell>
          <cell r="BN30">
            <v>0</v>
          </cell>
          <cell r="BO30">
            <v>0</v>
          </cell>
          <cell r="BP30">
            <v>36.166572257708495</v>
          </cell>
          <cell r="BQ30"/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>
            <v>-8</v>
          </cell>
          <cell r="F33">
            <v>0</v>
          </cell>
          <cell r="G33"/>
          <cell r="H33">
            <v>-8.081129431703058</v>
          </cell>
          <cell r="I33"/>
          <cell r="J33">
            <v>-39</v>
          </cell>
          <cell r="K33">
            <v>0</v>
          </cell>
          <cell r="L33"/>
          <cell r="M33">
            <v>-39.151273537618607</v>
          </cell>
          <cell r="N33"/>
          <cell r="O33">
            <v>0</v>
          </cell>
          <cell r="P33">
            <v>0</v>
          </cell>
          <cell r="Q33"/>
          <cell r="R33">
            <v>-0.389597899726565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/>
          <cell r="AB33">
            <v>0</v>
          </cell>
          <cell r="AC33"/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H33"/>
          <cell r="AI33">
            <v>0</v>
          </cell>
          <cell r="AJ33"/>
          <cell r="AK33">
            <v>-47</v>
          </cell>
          <cell r="AL33">
            <v>1</v>
          </cell>
          <cell r="AM33">
            <v>0</v>
          </cell>
          <cell r="AN33">
            <v>-47.622000869048229</v>
          </cell>
          <cell r="AO33"/>
          <cell r="AP33">
            <v>0</v>
          </cell>
          <cell r="AQ33"/>
          <cell r="AR33"/>
          <cell r="AS33">
            <v>0</v>
          </cell>
          <cell r="AT33"/>
          <cell r="AU33">
            <v>1</v>
          </cell>
          <cell r="AV33">
            <v>0</v>
          </cell>
          <cell r="AW33">
            <v>-47</v>
          </cell>
          <cell r="AX33">
            <v>-47</v>
          </cell>
          <cell r="AY33"/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/>
          <cell r="BG33"/>
          <cell r="BH33">
            <v>-4</v>
          </cell>
          <cell r="BI33">
            <v>0</v>
          </cell>
          <cell r="BJ33"/>
          <cell r="BK33">
            <v>-4.1195526463132071</v>
          </cell>
          <cell r="BL33"/>
          <cell r="BM33">
            <v>-4</v>
          </cell>
          <cell r="BN33">
            <v>0</v>
          </cell>
          <cell r="BO33"/>
          <cell r="BP33">
            <v>-3.9615767853898514</v>
          </cell>
          <cell r="BQ33"/>
          <cell r="BR33">
            <v>0</v>
          </cell>
          <cell r="BS33"/>
          <cell r="BT33">
            <v>0</v>
          </cell>
          <cell r="BU33"/>
          <cell r="BV33"/>
          <cell r="BW33">
            <v>0</v>
          </cell>
        </row>
        <row r="34">
          <cell r="C34" t="str">
            <v>19900TAllUD3AllFlow</v>
          </cell>
          <cell r="E34">
            <v>-454</v>
          </cell>
          <cell r="F34">
            <v>-1</v>
          </cell>
          <cell r="G34">
            <v>0</v>
          </cell>
          <cell r="H34">
            <v>-454.01383228800512</v>
          </cell>
          <cell r="I34"/>
          <cell r="J34">
            <v>117</v>
          </cell>
          <cell r="K34">
            <v>3</v>
          </cell>
          <cell r="L34">
            <v>0</v>
          </cell>
          <cell r="M34">
            <v>116.69622570489622</v>
          </cell>
          <cell r="N34"/>
          <cell r="O34">
            <v>-925</v>
          </cell>
          <cell r="P34">
            <v>0</v>
          </cell>
          <cell r="Q34">
            <v>0</v>
          </cell>
          <cell r="R34">
            <v>-925.0609934971219</v>
          </cell>
          <cell r="S34"/>
          <cell r="T34">
            <v>464</v>
          </cell>
          <cell r="U34">
            <v>0</v>
          </cell>
          <cell r="V34">
            <v>0</v>
          </cell>
          <cell r="W34">
            <v>463.59035283004749</v>
          </cell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/>
          <cell r="AD34">
            <v>-4</v>
          </cell>
          <cell r="AE34">
            <v>0</v>
          </cell>
          <cell r="AF34">
            <v>0</v>
          </cell>
          <cell r="AG34">
            <v>0</v>
          </cell>
          <cell r="AH34">
            <v>-1</v>
          </cell>
          <cell r="AI34">
            <v>-2.5696714864503694</v>
          </cell>
          <cell r="AJ34"/>
          <cell r="AK34">
            <v>-802</v>
          </cell>
          <cell r="AL34">
            <v>0</v>
          </cell>
          <cell r="AM34">
            <v>-1</v>
          </cell>
          <cell r="AN34">
            <v>-801.35791873663493</v>
          </cell>
          <cell r="AO34"/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T34"/>
          <cell r="AU34">
            <v>0</v>
          </cell>
          <cell r="AV34">
            <v>-1</v>
          </cell>
          <cell r="AW34">
            <v>2985</v>
          </cell>
          <cell r="AX34">
            <v>-1262</v>
          </cell>
          <cell r="AY34"/>
          <cell r="AZ34"/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/>
          <cell r="BH34">
            <v>-486</v>
          </cell>
          <cell r="BI34">
            <v>0</v>
          </cell>
          <cell r="BJ34">
            <v>0</v>
          </cell>
          <cell r="BK34">
            <v>-486.21882776033101</v>
          </cell>
          <cell r="BL34"/>
          <cell r="BM34">
            <v>32</v>
          </cell>
          <cell r="BN34">
            <v>0</v>
          </cell>
          <cell r="BO34">
            <v>0</v>
          </cell>
          <cell r="BP34">
            <v>32.204995472318643</v>
          </cell>
          <cell r="BQ34"/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>
            <v>33882</v>
          </cell>
          <cell r="F38">
            <v>1</v>
          </cell>
          <cell r="G38"/>
          <cell r="H38">
            <v>33881.220977465564</v>
          </cell>
          <cell r="I38"/>
          <cell r="J38">
            <v>2983</v>
          </cell>
          <cell r="K38">
            <v>0</v>
          </cell>
          <cell r="L38"/>
          <cell r="M38">
            <v>2983.4623511198952</v>
          </cell>
          <cell r="N38"/>
          <cell r="O38">
            <v>2361</v>
          </cell>
          <cell r="P38">
            <v>0</v>
          </cell>
          <cell r="Q38"/>
          <cell r="R38">
            <v>2361.175718667299</v>
          </cell>
          <cell r="S38"/>
          <cell r="T38">
            <v>29</v>
          </cell>
          <cell r="U38">
            <v>1</v>
          </cell>
          <cell r="V38"/>
          <cell r="W38">
            <v>28.374438493565773</v>
          </cell>
          <cell r="X38"/>
          <cell r="Y38">
            <v>0</v>
          </cell>
          <cell r="Z38">
            <v>0</v>
          </cell>
          <cell r="AA38"/>
          <cell r="AB38">
            <v>0</v>
          </cell>
          <cell r="AC38"/>
          <cell r="AD38">
            <v>-6</v>
          </cell>
          <cell r="AE38">
            <v>-1</v>
          </cell>
          <cell r="AF38">
            <v>0</v>
          </cell>
          <cell r="AG38">
            <v>-1</v>
          </cell>
          <cell r="AH38"/>
          <cell r="AI38">
            <v>-4.4474905400000004</v>
          </cell>
          <cell r="AJ38"/>
          <cell r="AK38">
            <v>39249</v>
          </cell>
          <cell r="AL38">
            <v>-1</v>
          </cell>
          <cell r="AM38">
            <v>0</v>
          </cell>
          <cell r="AN38">
            <v>39249.785995206323</v>
          </cell>
          <cell r="AO38"/>
          <cell r="AP38">
            <v>1985</v>
          </cell>
          <cell r="AQ38">
            <v>1</v>
          </cell>
          <cell r="AR38"/>
          <cell r="AS38">
            <v>1984.3067550399996</v>
          </cell>
          <cell r="AT38"/>
          <cell r="AU38">
            <v>-1</v>
          </cell>
          <cell r="AV38">
            <v>0</v>
          </cell>
          <cell r="AW38">
            <v>39249</v>
          </cell>
          <cell r="AX38">
            <v>39226</v>
          </cell>
          <cell r="AY38"/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/>
          <cell r="BG38"/>
          <cell r="BH38">
            <v>27990</v>
          </cell>
          <cell r="BI38">
            <v>-1</v>
          </cell>
          <cell r="BJ38"/>
          <cell r="BK38">
            <v>27990.747067709515</v>
          </cell>
          <cell r="BL38"/>
          <cell r="BM38">
            <v>5891</v>
          </cell>
          <cell r="BN38">
            <v>1</v>
          </cell>
          <cell r="BO38"/>
          <cell r="BP38">
            <v>5890.4739097560505</v>
          </cell>
          <cell r="BQ38"/>
          <cell r="BR38">
            <v>1</v>
          </cell>
          <cell r="BS38"/>
          <cell r="BT38">
            <v>1</v>
          </cell>
          <cell r="BU38"/>
          <cell r="BV38"/>
          <cell r="BW38">
            <v>0</v>
          </cell>
        </row>
        <row r="39">
          <cell r="C39" t="str">
            <v>68680TAllUD3AllFlow</v>
          </cell>
          <cell r="E39">
            <v>56</v>
          </cell>
          <cell r="F39"/>
          <cell r="G39"/>
          <cell r="H39">
            <v>56.293615499990644</v>
          </cell>
          <cell r="I39"/>
          <cell r="J39">
            <v>789</v>
          </cell>
          <cell r="K39"/>
          <cell r="L39"/>
          <cell r="M39">
            <v>789.01487920441434</v>
          </cell>
          <cell r="N39"/>
          <cell r="O39">
            <v>426</v>
          </cell>
          <cell r="P39"/>
          <cell r="Q39"/>
          <cell r="R39">
            <v>426.17798652655989</v>
          </cell>
          <cell r="S39"/>
          <cell r="T39">
            <v>11</v>
          </cell>
          <cell r="U39"/>
          <cell r="V39"/>
          <cell r="W39">
            <v>11.322417998986039</v>
          </cell>
          <cell r="X39"/>
          <cell r="Y39">
            <v>0</v>
          </cell>
          <cell r="Z39"/>
          <cell r="AA39"/>
          <cell r="AB39">
            <v>0</v>
          </cell>
          <cell r="AC39"/>
          <cell r="AD39">
            <v>-1274</v>
          </cell>
          <cell r="AE39"/>
          <cell r="AF39">
            <v>1</v>
          </cell>
          <cell r="AG39"/>
          <cell r="AH39"/>
          <cell r="AI39">
            <v>-1275.1298166807844</v>
          </cell>
          <cell r="AJ39"/>
          <cell r="AK39">
            <v>8</v>
          </cell>
          <cell r="AL39"/>
          <cell r="AM39">
            <v>0</v>
          </cell>
          <cell r="AN39">
            <v>7.6790825491663268</v>
          </cell>
          <cell r="AO39"/>
          <cell r="AP39">
            <v>-8</v>
          </cell>
          <cell r="AQ39"/>
          <cell r="AR39">
            <v>0</v>
          </cell>
          <cell r="AS39">
            <v>-7.6790825491663099</v>
          </cell>
          <cell r="AT39"/>
          <cell r="AU39">
            <v>0</v>
          </cell>
          <cell r="AV39">
            <v>0</v>
          </cell>
          <cell r="AW39">
            <v>8</v>
          </cell>
          <cell r="AX39">
            <v>1271</v>
          </cell>
          <cell r="AY39"/>
          <cell r="AZ39">
            <v>0</v>
          </cell>
          <cell r="BA39"/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/>
          <cell r="BG39"/>
          <cell r="BH39">
            <v>376</v>
          </cell>
          <cell r="BI39"/>
          <cell r="BJ39"/>
          <cell r="BK39">
            <v>375.64265530678097</v>
          </cell>
          <cell r="BL39"/>
          <cell r="BM39">
            <v>191</v>
          </cell>
          <cell r="BN39"/>
          <cell r="BO39"/>
          <cell r="BP39">
            <v>191.49536333186487</v>
          </cell>
          <cell r="BQ39"/>
          <cell r="BR39">
            <v>-511</v>
          </cell>
          <cell r="BS39"/>
          <cell r="BT39">
            <v>0</v>
          </cell>
          <cell r="BU39"/>
          <cell r="BV39"/>
          <cell r="BW39">
            <v>-510.8444031386552</v>
          </cell>
        </row>
        <row r="40">
          <cell r="C40"/>
          <cell r="E40">
            <v>33938</v>
          </cell>
          <cell r="F40">
            <v>1</v>
          </cell>
          <cell r="G40">
            <v>0</v>
          </cell>
          <cell r="H40">
            <v>33937.514592965555</v>
          </cell>
          <cell r="I40"/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N40"/>
          <cell r="O40">
            <v>2787</v>
          </cell>
          <cell r="P40">
            <v>0</v>
          </cell>
          <cell r="Q40">
            <v>0</v>
          </cell>
          <cell r="R40">
            <v>2787.3537051938588</v>
          </cell>
          <cell r="S40"/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>
            <v>-1280</v>
          </cell>
          <cell r="AE40">
            <v>-1</v>
          </cell>
          <cell r="AF40">
            <v>1</v>
          </cell>
          <cell r="AG40">
            <v>-1</v>
          </cell>
          <cell r="AH40">
            <v>0</v>
          </cell>
          <cell r="AI40">
            <v>-1279.5773072207844</v>
          </cell>
          <cell r="AJ40"/>
          <cell r="AK40">
            <v>39257</v>
          </cell>
          <cell r="AL40">
            <v>-1</v>
          </cell>
          <cell r="AM40">
            <v>0</v>
          </cell>
          <cell r="AN40">
            <v>39257.465077755493</v>
          </cell>
          <cell r="AO40"/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T40"/>
          <cell r="AU40">
            <v>-1</v>
          </cell>
          <cell r="AV40">
            <v>0</v>
          </cell>
          <cell r="AW40">
            <v>39257</v>
          </cell>
          <cell r="AX40">
            <v>40497</v>
          </cell>
          <cell r="AY40"/>
          <cell r="AZ40"/>
          <cell r="BA40">
            <v>0</v>
          </cell>
          <cell r="BB40">
            <v>0</v>
          </cell>
          <cell r="BC40"/>
          <cell r="BD40">
            <v>0</v>
          </cell>
          <cell r="BE40">
            <v>0</v>
          </cell>
          <cell r="BF40">
            <v>0</v>
          </cell>
          <cell r="BG40"/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L40"/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Q40"/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>
            <v>-3470</v>
          </cell>
          <cell r="F42">
            <v>-1</v>
          </cell>
          <cell r="G42">
            <v>0</v>
          </cell>
          <cell r="H42">
            <v>-3469.1694591319979</v>
          </cell>
          <cell r="I42"/>
          <cell r="J42">
            <v>-529</v>
          </cell>
          <cell r="K42">
            <v>0</v>
          </cell>
          <cell r="L42">
            <v>0</v>
          </cell>
          <cell r="M42">
            <v>-528.90379770584059</v>
          </cell>
          <cell r="N42"/>
          <cell r="O42">
            <v>-220</v>
          </cell>
          <cell r="P42">
            <v>0</v>
          </cell>
          <cell r="Q42">
            <v>0</v>
          </cell>
          <cell r="R42">
            <v>-219.9503890477927</v>
          </cell>
          <cell r="S42"/>
          <cell r="T42">
            <v>-6</v>
          </cell>
          <cell r="U42">
            <v>1</v>
          </cell>
          <cell r="V42">
            <v>0</v>
          </cell>
          <cell r="W42">
            <v>-6.5690046403125244</v>
          </cell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10</v>
          </cell>
          <cell r="AE42">
            <v>0</v>
          </cell>
          <cell r="AF42">
            <v>1</v>
          </cell>
          <cell r="AG42">
            <v>0</v>
          </cell>
          <cell r="AH42"/>
          <cell r="AI42">
            <v>9.1902248222192942</v>
          </cell>
          <cell r="AJ42"/>
          <cell r="AK42">
            <v>-4215</v>
          </cell>
          <cell r="AL42">
            <v>0</v>
          </cell>
          <cell r="AM42">
            <v>0</v>
          </cell>
          <cell r="AN42">
            <v>-4215.4024257037245</v>
          </cell>
          <cell r="AO42"/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T42"/>
          <cell r="AU42">
            <v>0</v>
          </cell>
          <cell r="AV42">
            <v>0</v>
          </cell>
          <cell r="AW42">
            <v>-4215</v>
          </cell>
          <cell r="AX42">
            <v>-4219</v>
          </cell>
          <cell r="AY42"/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/>
          <cell r="BG42"/>
          <cell r="BH42">
            <v>-3339</v>
          </cell>
          <cell r="BI42">
            <v>1</v>
          </cell>
          <cell r="BJ42">
            <v>0</v>
          </cell>
          <cell r="BK42">
            <v>-3340.3831951350307</v>
          </cell>
          <cell r="BL42"/>
          <cell r="BM42">
            <v>-128</v>
          </cell>
          <cell r="BN42">
            <v>1</v>
          </cell>
          <cell r="BO42">
            <v>0</v>
          </cell>
          <cell r="BP42">
            <v>-128.78626399696722</v>
          </cell>
          <cell r="BQ42"/>
          <cell r="BR42">
            <v>-3</v>
          </cell>
          <cell r="BS42"/>
          <cell r="BT42">
            <v>-1</v>
          </cell>
          <cell r="BU42"/>
          <cell r="BV42">
            <v>-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16</v>
          </cell>
          <cell r="K43"/>
          <cell r="L43"/>
          <cell r="M43">
            <v>-16.222571775420239</v>
          </cell>
          <cell r="N43"/>
          <cell r="O43">
            <v>-528</v>
          </cell>
          <cell r="P43"/>
          <cell r="Q43"/>
          <cell r="R43">
            <v>-527.54536428156223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/>
          <cell r="AB43">
            <v>0</v>
          </cell>
          <cell r="AC43"/>
          <cell r="AD43">
            <v>0</v>
          </cell>
          <cell r="AE43"/>
          <cell r="AF43">
            <v>0</v>
          </cell>
          <cell r="AG43"/>
          <cell r="AH43"/>
          <cell r="AI43">
            <v>0</v>
          </cell>
          <cell r="AJ43"/>
          <cell r="AK43">
            <v>-544</v>
          </cell>
          <cell r="AL43"/>
          <cell r="AM43">
            <v>0</v>
          </cell>
          <cell r="AN43">
            <v>-543.76793605698242</v>
          </cell>
          <cell r="AO43"/>
          <cell r="AP43">
            <v>0</v>
          </cell>
          <cell r="AQ43"/>
          <cell r="AR43"/>
          <cell r="AS43">
            <v>0</v>
          </cell>
          <cell r="AT43"/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Y43"/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/>
          <cell r="BP43">
            <v>0</v>
          </cell>
          <cell r="BQ43"/>
          <cell r="BR43">
            <v>0</v>
          </cell>
          <cell r="BS43"/>
          <cell r="BT43">
            <v>0</v>
          </cell>
          <cell r="BU43"/>
          <cell r="BV43"/>
          <cell r="BW43">
            <v>0</v>
          </cell>
        </row>
        <row r="44">
          <cell r="C44" t="str">
            <v>15030CAllUD3AllFlow</v>
          </cell>
          <cell r="E44">
            <v>2</v>
          </cell>
          <cell r="F44"/>
          <cell r="G44"/>
          <cell r="H44">
            <v>2.4810261417931221</v>
          </cell>
          <cell r="I44"/>
          <cell r="J44">
            <v>1</v>
          </cell>
          <cell r="K44"/>
          <cell r="L44"/>
          <cell r="M44">
            <v>0.62393699999999996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/>
          <cell r="AB44">
            <v>0</v>
          </cell>
          <cell r="AC44"/>
          <cell r="AD44">
            <v>0</v>
          </cell>
          <cell r="AE44"/>
          <cell r="AF44">
            <v>0</v>
          </cell>
          <cell r="AG44"/>
          <cell r="AH44"/>
          <cell r="AI44">
            <v>0</v>
          </cell>
          <cell r="AJ44"/>
          <cell r="AK44">
            <v>3</v>
          </cell>
          <cell r="AL44"/>
          <cell r="AM44">
            <v>0</v>
          </cell>
          <cell r="AN44">
            <v>3.1049631417931214</v>
          </cell>
          <cell r="AO44"/>
          <cell r="AP44">
            <v>445</v>
          </cell>
          <cell r="AQ44"/>
          <cell r="AR44"/>
          <cell r="AS44">
            <v>445.28000000000009</v>
          </cell>
          <cell r="AT44"/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Y44"/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/>
          <cell r="BH44">
            <v>0</v>
          </cell>
          <cell r="BI44"/>
          <cell r="BJ44"/>
          <cell r="BK44">
            <v>0</v>
          </cell>
          <cell r="BL44"/>
          <cell r="BM44">
            <v>2</v>
          </cell>
          <cell r="BN44"/>
          <cell r="BO44"/>
          <cell r="BP44">
            <v>2.4810261417931221</v>
          </cell>
          <cell r="BQ44"/>
          <cell r="BR44">
            <v>0</v>
          </cell>
          <cell r="BS44"/>
          <cell r="BT44">
            <v>0</v>
          </cell>
          <cell r="BU44"/>
          <cell r="BV44"/>
          <cell r="BW44">
            <v>0</v>
          </cell>
        </row>
        <row r="45">
          <cell r="C45"/>
          <cell r="E45">
            <v>-3468</v>
          </cell>
          <cell r="F45">
            <v>-1</v>
          </cell>
          <cell r="G45">
            <v>0</v>
          </cell>
          <cell r="H45">
            <v>-3466.6884329902045</v>
          </cell>
          <cell r="I45"/>
          <cell r="J45">
            <v>-544</v>
          </cell>
          <cell r="K45">
            <v>0</v>
          </cell>
          <cell r="L45">
            <v>0</v>
          </cell>
          <cell r="M45">
            <v>-544.50243248126083</v>
          </cell>
          <cell r="N45"/>
          <cell r="O45">
            <v>-748</v>
          </cell>
          <cell r="P45">
            <v>0</v>
          </cell>
          <cell r="Q45">
            <v>0</v>
          </cell>
          <cell r="R45">
            <v>-747.4957533293549</v>
          </cell>
          <cell r="S45"/>
          <cell r="T45">
            <v>-6</v>
          </cell>
          <cell r="U45">
            <v>1</v>
          </cell>
          <cell r="V45">
            <v>0</v>
          </cell>
          <cell r="W45">
            <v>-6.5690046403125244</v>
          </cell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>
            <v>1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9.1902248222192942</v>
          </cell>
          <cell r="AJ45"/>
          <cell r="AK45">
            <v>-4756</v>
          </cell>
          <cell r="AL45">
            <v>0</v>
          </cell>
          <cell r="AM45">
            <v>0</v>
          </cell>
          <cell r="AN45">
            <v>-4756.0653986189145</v>
          </cell>
          <cell r="AO45"/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T45"/>
          <cell r="AU45">
            <v>0</v>
          </cell>
          <cell r="AV45">
            <v>0</v>
          </cell>
          <cell r="AW45">
            <v>-4756</v>
          </cell>
          <cell r="AX45">
            <v>-4760</v>
          </cell>
          <cell r="AY45"/>
          <cell r="AZ45"/>
          <cell r="BA45"/>
          <cell r="BB45"/>
          <cell r="BC45"/>
          <cell r="BD45">
            <v>0</v>
          </cell>
          <cell r="BE45">
            <v>0</v>
          </cell>
          <cell r="BF45">
            <v>0</v>
          </cell>
          <cell r="BG45"/>
          <cell r="BH45">
            <v>-3339</v>
          </cell>
          <cell r="BI45">
            <v>1</v>
          </cell>
          <cell r="BJ45">
            <v>0</v>
          </cell>
          <cell r="BK45">
            <v>-3340.3831951350307</v>
          </cell>
          <cell r="BL45"/>
          <cell r="BM45">
            <v>-126</v>
          </cell>
          <cell r="BN45">
            <v>1</v>
          </cell>
          <cell r="BO45">
            <v>0</v>
          </cell>
          <cell r="BP45">
            <v>-126.3052378551741</v>
          </cell>
          <cell r="BQ45"/>
          <cell r="BR45">
            <v>-3</v>
          </cell>
          <cell r="BS45">
            <v>0</v>
          </cell>
          <cell r="BT45">
            <v>-1</v>
          </cell>
          <cell r="BU45">
            <v>0</v>
          </cell>
          <cell r="BV45">
            <v>-2</v>
          </cell>
          <cell r="BW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/>
          <cell r="AB47">
            <v>0</v>
          </cell>
          <cell r="AC47"/>
          <cell r="AD47">
            <v>0</v>
          </cell>
          <cell r="AE47"/>
          <cell r="AF47">
            <v>0</v>
          </cell>
          <cell r="AG47"/>
          <cell r="AH47"/>
          <cell r="AI47">
            <v>0</v>
          </cell>
          <cell r="AJ47"/>
          <cell r="AK47">
            <v>0</v>
          </cell>
          <cell r="AL47"/>
          <cell r="AM47">
            <v>0</v>
          </cell>
          <cell r="AN47">
            <v>0</v>
          </cell>
          <cell r="AO47"/>
          <cell r="AP47">
            <v>0</v>
          </cell>
          <cell r="AQ47"/>
          <cell r="AR47"/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/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/>
          <cell r="BP47">
            <v>0</v>
          </cell>
          <cell r="BQ47"/>
          <cell r="BR47">
            <v>0</v>
          </cell>
          <cell r="BS47"/>
          <cell r="BT47">
            <v>0</v>
          </cell>
          <cell r="BU47"/>
          <cell r="BV47"/>
          <cell r="BW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>
            <v>-3391</v>
          </cell>
          <cell r="F49">
            <v>-1</v>
          </cell>
          <cell r="G49"/>
          <cell r="H49">
            <v>-3389.8173084411937</v>
          </cell>
          <cell r="I49"/>
          <cell r="J49">
            <v>-439</v>
          </cell>
          <cell r="K49">
            <v>0</v>
          </cell>
          <cell r="L49"/>
          <cell r="M49">
            <v>-439.04817972727841</v>
          </cell>
          <cell r="N49"/>
          <cell r="O49">
            <v>-216</v>
          </cell>
          <cell r="P49">
            <v>-1</v>
          </cell>
          <cell r="Q49"/>
          <cell r="R49">
            <v>-215.4785419244931</v>
          </cell>
          <cell r="S49"/>
          <cell r="T49">
            <v>-6</v>
          </cell>
          <cell r="U49">
            <v>1</v>
          </cell>
          <cell r="V49"/>
          <cell r="W49">
            <v>-6.5690046403125253</v>
          </cell>
          <cell r="X49"/>
          <cell r="Y49">
            <v>0</v>
          </cell>
          <cell r="Z49">
            <v>0</v>
          </cell>
          <cell r="AA49"/>
          <cell r="AB49">
            <v>0</v>
          </cell>
          <cell r="AC49"/>
          <cell r="AD49">
            <v>10</v>
          </cell>
          <cell r="AE49">
            <v>0</v>
          </cell>
          <cell r="AF49">
            <v>1</v>
          </cell>
          <cell r="AG49">
            <v>0</v>
          </cell>
          <cell r="AH49"/>
          <cell r="AI49">
            <v>9.1902248222192942</v>
          </cell>
          <cell r="AJ49"/>
          <cell r="AK49">
            <v>-4042</v>
          </cell>
          <cell r="AL49">
            <v>0</v>
          </cell>
          <cell r="AM49">
            <v>0</v>
          </cell>
          <cell r="AN49">
            <v>-4041.722809911058</v>
          </cell>
          <cell r="AO49"/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T49"/>
          <cell r="AU49">
            <v>0</v>
          </cell>
          <cell r="AV49">
            <v>0</v>
          </cell>
          <cell r="AW49">
            <v>-4042</v>
          </cell>
          <cell r="AX49">
            <v>-4046</v>
          </cell>
          <cell r="AY49"/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/>
          <cell r="BG49"/>
          <cell r="BH49">
            <v>-3263</v>
          </cell>
          <cell r="BI49">
            <v>1</v>
          </cell>
          <cell r="BJ49"/>
          <cell r="BK49">
            <v>-3263.8844366210324</v>
          </cell>
          <cell r="BL49"/>
          <cell r="BM49">
            <v>-125</v>
          </cell>
          <cell r="BN49">
            <v>1</v>
          </cell>
          <cell r="BO49"/>
          <cell r="BP49">
            <v>-125.93287182016132</v>
          </cell>
          <cell r="BQ49"/>
          <cell r="BR49">
            <v>-3</v>
          </cell>
          <cell r="BS49">
            <v>-2</v>
          </cell>
          <cell r="BT49">
            <v>-1</v>
          </cell>
          <cell r="BU49"/>
          <cell r="BV49"/>
          <cell r="BW49">
            <v>0</v>
          </cell>
        </row>
        <row r="50">
          <cell r="C50" t="str">
            <v>15010CINA200TAllFlow</v>
          </cell>
          <cell r="E50">
            <v>-79</v>
          </cell>
          <cell r="F50"/>
          <cell r="G50"/>
          <cell r="H50">
            <v>-79.352150690804336</v>
          </cell>
          <cell r="I50"/>
          <cell r="J50">
            <v>-90</v>
          </cell>
          <cell r="K50"/>
          <cell r="L50"/>
          <cell r="M50">
            <v>-89.855617978562137</v>
          </cell>
          <cell r="N50"/>
          <cell r="O50">
            <v>-4</v>
          </cell>
          <cell r="P50"/>
          <cell r="Q50"/>
          <cell r="R50">
            <v>-4.4718471232996091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/>
          <cell r="AB50">
            <v>0</v>
          </cell>
          <cell r="AC50"/>
          <cell r="AD50">
            <v>0</v>
          </cell>
          <cell r="AE50"/>
          <cell r="AF50">
            <v>-1</v>
          </cell>
          <cell r="AG50"/>
          <cell r="AH50">
            <v>1</v>
          </cell>
          <cell r="AI50">
            <v>0</v>
          </cell>
          <cell r="AJ50"/>
          <cell r="AK50">
            <v>-173</v>
          </cell>
          <cell r="AL50"/>
          <cell r="AM50">
            <v>1</v>
          </cell>
          <cell r="AN50">
            <v>-173.67961579266608</v>
          </cell>
          <cell r="AO50"/>
          <cell r="AP50">
            <v>0</v>
          </cell>
          <cell r="AQ50"/>
          <cell r="AR50"/>
          <cell r="AS50">
            <v>-2.0000000000000002E-15</v>
          </cell>
          <cell r="AT50"/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Y50"/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/>
          <cell r="BG50"/>
          <cell r="BH50">
            <v>-76</v>
          </cell>
          <cell r="BI50"/>
          <cell r="BJ50"/>
          <cell r="BK50">
            <v>-76.498758513998453</v>
          </cell>
          <cell r="BL50"/>
          <cell r="BM50">
            <v>-3</v>
          </cell>
          <cell r="BN50"/>
          <cell r="BO50"/>
          <cell r="BP50">
            <v>-2.8533921768058921</v>
          </cell>
          <cell r="BQ50"/>
          <cell r="BR50">
            <v>0</v>
          </cell>
          <cell r="BS50"/>
          <cell r="BT50">
            <v>0</v>
          </cell>
          <cell r="BU50"/>
          <cell r="BV50"/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/>
          <cell r="G51"/>
          <cell r="H51">
            <v>0</v>
          </cell>
          <cell r="I51"/>
          <cell r="J51">
            <v>-32</v>
          </cell>
          <cell r="K51"/>
          <cell r="L51"/>
          <cell r="M51">
            <v>-31.674956964088228</v>
          </cell>
          <cell r="N51"/>
          <cell r="O51">
            <v>-608</v>
          </cell>
          <cell r="P51"/>
          <cell r="Q51"/>
          <cell r="R51">
            <v>-607.545219997966</v>
          </cell>
          <cell r="S51"/>
          <cell r="T51">
            <v>0</v>
          </cell>
          <cell r="U51"/>
          <cell r="V51"/>
          <cell r="W51">
            <v>0</v>
          </cell>
          <cell r="X51"/>
          <cell r="Y51">
            <v>0</v>
          </cell>
          <cell r="Z51"/>
          <cell r="AA51"/>
          <cell r="AB51">
            <v>0</v>
          </cell>
          <cell r="AC51"/>
          <cell r="AD51">
            <v>0</v>
          </cell>
          <cell r="AE51"/>
          <cell r="AF51">
            <v>1</v>
          </cell>
          <cell r="AG51"/>
          <cell r="AH51">
            <v>-1</v>
          </cell>
          <cell r="AI51">
            <v>0</v>
          </cell>
          <cell r="AJ51"/>
          <cell r="AK51">
            <v>-640</v>
          </cell>
          <cell r="AL51"/>
          <cell r="AM51">
            <v>-1</v>
          </cell>
          <cell r="AN51">
            <v>-639.22017696205421</v>
          </cell>
          <cell r="AO51"/>
          <cell r="AP51">
            <v>0</v>
          </cell>
          <cell r="AQ51"/>
          <cell r="AR51"/>
          <cell r="AS51">
            <v>0</v>
          </cell>
          <cell r="AT51"/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Y51"/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/>
          <cell r="BG51"/>
          <cell r="BH51">
            <v>0</v>
          </cell>
          <cell r="BI51"/>
          <cell r="BJ51"/>
          <cell r="BK51">
            <v>0</v>
          </cell>
          <cell r="BL51"/>
          <cell r="BM51">
            <v>0</v>
          </cell>
          <cell r="BN51"/>
          <cell r="BO51"/>
          <cell r="BP51">
            <v>0</v>
          </cell>
          <cell r="BQ51"/>
          <cell r="BR51">
            <v>0</v>
          </cell>
          <cell r="BS51"/>
          <cell r="BT51">
            <v>0</v>
          </cell>
          <cell r="BU51"/>
          <cell r="BV51"/>
          <cell r="BW51">
            <v>0</v>
          </cell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</v>
          </cell>
          <cell r="I52"/>
          <cell r="J52">
            <v>-5</v>
          </cell>
          <cell r="K52"/>
          <cell r="L52"/>
          <cell r="M52">
            <v>-5.11851478133201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/>
          <cell r="AB52">
            <v>0</v>
          </cell>
          <cell r="AC52"/>
          <cell r="AD52">
            <v>0</v>
          </cell>
          <cell r="AE52"/>
          <cell r="AF52">
            <v>0</v>
          </cell>
          <cell r="AG52"/>
          <cell r="AH52"/>
          <cell r="AI52">
            <v>0</v>
          </cell>
          <cell r="AJ52"/>
          <cell r="AK52">
            <v>-5</v>
          </cell>
          <cell r="AL52"/>
          <cell r="AM52">
            <v>0</v>
          </cell>
          <cell r="AN52">
            <v>-5.11851478133201</v>
          </cell>
          <cell r="AO52"/>
          <cell r="AP52">
            <v>0</v>
          </cell>
          <cell r="AQ52"/>
          <cell r="AR52"/>
          <cell r="AS52">
            <v>0</v>
          </cell>
          <cell r="AT52"/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Y52"/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/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/>
          <cell r="BP52">
            <v>0</v>
          </cell>
          <cell r="BQ52"/>
          <cell r="BR52">
            <v>0</v>
          </cell>
          <cell r="BS52"/>
          <cell r="BT52">
            <v>0</v>
          </cell>
          <cell r="BU52"/>
          <cell r="BV52"/>
          <cell r="BW52">
            <v>0</v>
          </cell>
        </row>
        <row r="53">
          <cell r="C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>
            <v>0</v>
          </cell>
          <cell r="BU53"/>
          <cell r="BV53"/>
          <cell r="BW53"/>
        </row>
        <row r="54">
          <cell r="C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</row>
        <row r="55">
          <cell r="C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</row>
        <row r="56">
          <cell r="C56" t="str">
            <v>20900TAllUD3AllFlow</v>
          </cell>
          <cell r="E56">
            <v>1504</v>
          </cell>
          <cell r="F56"/>
          <cell r="G56"/>
          <cell r="H56">
            <v>1503.6216654418026</v>
          </cell>
          <cell r="I56"/>
          <cell r="J56">
            <v>2766</v>
          </cell>
          <cell r="K56"/>
          <cell r="L56"/>
          <cell r="M56">
            <v>2765.5387978872041</v>
          </cell>
          <cell r="N56"/>
          <cell r="O56">
            <v>8</v>
          </cell>
          <cell r="P56"/>
          <cell r="Q56"/>
          <cell r="R56">
            <v>7.5200181484339375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/>
          <cell r="AB56">
            <v>0</v>
          </cell>
          <cell r="AC56"/>
          <cell r="AD56">
            <v>0</v>
          </cell>
          <cell r="AE56"/>
          <cell r="AF56">
            <v>-1</v>
          </cell>
          <cell r="AG56"/>
          <cell r="AH56">
            <v>1</v>
          </cell>
          <cell r="AI56">
            <v>0</v>
          </cell>
          <cell r="AJ56"/>
          <cell r="AK56">
            <v>4278</v>
          </cell>
          <cell r="AL56"/>
          <cell r="AM56">
            <v>1</v>
          </cell>
          <cell r="AN56">
            <v>4276.6804814774405</v>
          </cell>
          <cell r="AO56"/>
          <cell r="AP56">
            <v>0</v>
          </cell>
          <cell r="AQ56"/>
          <cell r="AR56"/>
          <cell r="AS56">
            <v>-1.0000020259999999E-6</v>
          </cell>
          <cell r="AT56"/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Y56"/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/>
          <cell r="BG56"/>
          <cell r="BH56">
            <v>1411</v>
          </cell>
          <cell r="BI56"/>
          <cell r="BJ56"/>
          <cell r="BK56">
            <v>1410.7301520787023</v>
          </cell>
          <cell r="BL56"/>
          <cell r="BM56">
            <v>93</v>
          </cell>
          <cell r="BN56"/>
          <cell r="BO56"/>
          <cell r="BP56">
            <v>92.891513363100486</v>
          </cell>
          <cell r="BQ56"/>
          <cell r="BR56">
            <v>0</v>
          </cell>
          <cell r="BS56"/>
          <cell r="BT56">
            <v>0</v>
          </cell>
          <cell r="BU56"/>
          <cell r="BV56"/>
          <cell r="BW56">
            <v>0</v>
          </cell>
        </row>
        <row r="57">
          <cell r="C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</row>
        <row r="58">
          <cell r="C58" t="str">
            <v>21900TTAN142TAllFlow</v>
          </cell>
          <cell r="E58">
            <v>27262</v>
          </cell>
          <cell r="F58">
            <v>0</v>
          </cell>
          <cell r="G58"/>
          <cell r="H58">
            <v>27261.771669249349</v>
          </cell>
          <cell r="I58"/>
          <cell r="J58">
            <v>1089</v>
          </cell>
          <cell r="K58">
            <v>1</v>
          </cell>
          <cell r="L58"/>
          <cell r="M58">
            <v>1087.798193497857</v>
          </cell>
          <cell r="N58"/>
          <cell r="O58">
            <v>1139</v>
          </cell>
          <cell r="P58">
            <v>-1</v>
          </cell>
          <cell r="Q58"/>
          <cell r="R58">
            <v>1139.8062642805362</v>
          </cell>
          <cell r="S58"/>
          <cell r="T58">
            <v>0</v>
          </cell>
          <cell r="U58">
            <v>0</v>
          </cell>
          <cell r="V58"/>
          <cell r="W58">
            <v>0</v>
          </cell>
          <cell r="X58"/>
          <cell r="Y58">
            <v>0</v>
          </cell>
          <cell r="Z58">
            <v>0</v>
          </cell>
          <cell r="AA58"/>
          <cell r="AB58">
            <v>0</v>
          </cell>
          <cell r="AC58"/>
          <cell r="AD58">
            <v>-22</v>
          </cell>
          <cell r="AE58">
            <v>1</v>
          </cell>
          <cell r="AF58">
            <v>-1</v>
          </cell>
          <cell r="AG58">
            <v>0</v>
          </cell>
          <cell r="AH58"/>
          <cell r="AI58">
            <v>-21.585535974872872</v>
          </cell>
          <cell r="AJ58"/>
          <cell r="AK58">
            <v>29468</v>
          </cell>
          <cell r="AL58">
            <v>0</v>
          </cell>
          <cell r="AM58">
            <v>0</v>
          </cell>
          <cell r="AN58">
            <v>29467.790591052868</v>
          </cell>
          <cell r="AO58"/>
          <cell r="AP58">
            <v>0</v>
          </cell>
          <cell r="AQ58">
            <v>0</v>
          </cell>
          <cell r="AR58"/>
          <cell r="AS58">
            <v>0</v>
          </cell>
          <cell r="AT58"/>
          <cell r="AU58">
            <v>0</v>
          </cell>
          <cell r="AV58">
            <v>0</v>
          </cell>
          <cell r="AW58">
            <v>29468</v>
          </cell>
          <cell r="AX58">
            <v>29490</v>
          </cell>
          <cell r="AY58"/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/>
          <cell r="BG58"/>
          <cell r="BH58">
            <v>27103</v>
          </cell>
          <cell r="BI58">
            <v>0</v>
          </cell>
          <cell r="BJ58"/>
          <cell r="BK58">
            <v>27103.458254826695</v>
          </cell>
          <cell r="BL58"/>
          <cell r="BM58">
            <v>158</v>
          </cell>
          <cell r="BN58">
            <v>0</v>
          </cell>
          <cell r="BO58"/>
          <cell r="BP58">
            <v>158.31341442265079</v>
          </cell>
          <cell r="BQ58"/>
          <cell r="BR58">
            <v>1</v>
          </cell>
          <cell r="BS58">
            <v>1</v>
          </cell>
          <cell r="BT58">
            <v>0</v>
          </cell>
          <cell r="BU58"/>
          <cell r="BV58"/>
          <cell r="BW58">
            <v>0</v>
          </cell>
        </row>
        <row r="59">
          <cell r="C59" t="str">
            <v>21900TTAN150AllFlow</v>
          </cell>
          <cell r="E59">
            <v>1194</v>
          </cell>
          <cell r="F59"/>
          <cell r="G59"/>
          <cell r="H59">
            <v>1193.5605641965603</v>
          </cell>
          <cell r="I59"/>
          <cell r="J59">
            <v>1508</v>
          </cell>
          <cell r="K59"/>
          <cell r="L59"/>
          <cell r="M59">
            <v>1508.3489024324479</v>
          </cell>
          <cell r="N59"/>
          <cell r="O59">
            <v>57</v>
          </cell>
          <cell r="P59"/>
          <cell r="Q59"/>
          <cell r="R59">
            <v>56.58956451100233</v>
          </cell>
          <cell r="S59"/>
          <cell r="T59">
            <v>0</v>
          </cell>
          <cell r="U59"/>
          <cell r="V59"/>
          <cell r="W59">
            <v>2.3749249203577003E-2</v>
          </cell>
          <cell r="X59"/>
          <cell r="Y59">
            <v>0</v>
          </cell>
          <cell r="Z59"/>
          <cell r="AA59"/>
          <cell r="AB59">
            <v>0</v>
          </cell>
          <cell r="AC59"/>
          <cell r="AD59">
            <v>0</v>
          </cell>
          <cell r="AE59"/>
          <cell r="AF59">
            <v>0</v>
          </cell>
          <cell r="AG59"/>
          <cell r="AH59"/>
          <cell r="AI59">
            <v>0</v>
          </cell>
          <cell r="AJ59"/>
          <cell r="AK59">
            <v>2759</v>
          </cell>
          <cell r="AL59"/>
          <cell r="AM59">
            <v>0</v>
          </cell>
          <cell r="AN59">
            <v>2758.5227803892139</v>
          </cell>
          <cell r="AO59"/>
          <cell r="AP59">
            <v>0</v>
          </cell>
          <cell r="AQ59"/>
          <cell r="AR59"/>
          <cell r="AS59">
            <v>1.51719901201E-4</v>
          </cell>
          <cell r="AT59"/>
          <cell r="AU59">
            <v>0</v>
          </cell>
          <cell r="AV59">
            <v>0</v>
          </cell>
          <cell r="AW59">
            <v>2759</v>
          </cell>
          <cell r="AX59">
            <v>2759</v>
          </cell>
          <cell r="AY59"/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/>
          <cell r="BG59"/>
          <cell r="BH59">
            <v>1089</v>
          </cell>
          <cell r="BI59"/>
          <cell r="BJ59"/>
          <cell r="BK59">
            <v>1088.7488065859532</v>
          </cell>
          <cell r="BL59"/>
          <cell r="BM59">
            <v>105</v>
          </cell>
          <cell r="BN59"/>
          <cell r="BO59"/>
          <cell r="BP59">
            <v>104.81175761060716</v>
          </cell>
          <cell r="BQ59"/>
          <cell r="BR59">
            <v>0</v>
          </cell>
          <cell r="BS59"/>
          <cell r="BT59">
            <v>0</v>
          </cell>
          <cell r="BU59"/>
          <cell r="BV59"/>
          <cell r="BW59">
            <v>0</v>
          </cell>
        </row>
        <row r="60">
          <cell r="C60" t="str">
            <v>21900TTAN141TAllFlow</v>
          </cell>
          <cell r="E60">
            <v>0</v>
          </cell>
          <cell r="F60"/>
          <cell r="G60"/>
          <cell r="H60">
            <v>0</v>
          </cell>
          <cell r="I60"/>
          <cell r="J60">
            <v>0</v>
          </cell>
          <cell r="K60"/>
          <cell r="L60"/>
          <cell r="M60">
            <v>0</v>
          </cell>
          <cell r="N60"/>
          <cell r="O60">
            <v>0</v>
          </cell>
          <cell r="P60"/>
          <cell r="Q60"/>
          <cell r="R60">
            <v>0</v>
          </cell>
          <cell r="S60"/>
          <cell r="T60">
            <v>0</v>
          </cell>
          <cell r="U60"/>
          <cell r="V60"/>
          <cell r="W60">
            <v>0</v>
          </cell>
          <cell r="X60"/>
          <cell r="Y60">
            <v>0</v>
          </cell>
          <cell r="Z60"/>
          <cell r="AA60"/>
          <cell r="AB60">
            <v>0</v>
          </cell>
          <cell r="AC60"/>
          <cell r="AD60">
            <v>0</v>
          </cell>
          <cell r="AE60"/>
          <cell r="AF60">
            <v>0</v>
          </cell>
          <cell r="AG60"/>
          <cell r="AH60"/>
          <cell r="AI60">
            <v>0</v>
          </cell>
          <cell r="AJ60"/>
          <cell r="AK60">
            <v>0</v>
          </cell>
          <cell r="AL60"/>
          <cell r="AM60">
            <v>0</v>
          </cell>
          <cell r="AN60">
            <v>0</v>
          </cell>
          <cell r="AO60"/>
          <cell r="AP60">
            <v>0</v>
          </cell>
          <cell r="AQ60"/>
          <cell r="AR60"/>
          <cell r="AS60">
            <v>3.7399999974500002E-4</v>
          </cell>
          <cell r="AT60"/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/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/>
          <cell r="BG60"/>
          <cell r="BH60">
            <v>0</v>
          </cell>
          <cell r="BI60"/>
          <cell r="BJ60"/>
          <cell r="BK60">
            <v>0</v>
          </cell>
          <cell r="BL60"/>
          <cell r="BM60">
            <v>0</v>
          </cell>
          <cell r="BN60"/>
          <cell r="BO60"/>
          <cell r="BP60">
            <v>0</v>
          </cell>
          <cell r="BQ60"/>
          <cell r="BR60">
            <v>0</v>
          </cell>
          <cell r="BS60"/>
          <cell r="BT60">
            <v>0</v>
          </cell>
          <cell r="BU60"/>
          <cell r="BV60"/>
          <cell r="BW60">
            <v>0</v>
          </cell>
        </row>
        <row r="61">
          <cell r="C61" t="str">
            <v>21900TTAN180TAllFlow</v>
          </cell>
          <cell r="E61">
            <v>1269</v>
          </cell>
          <cell r="F61"/>
          <cell r="G61"/>
          <cell r="H61">
            <v>1269.4587517728271</v>
          </cell>
          <cell r="I61"/>
          <cell r="J61">
            <v>2127</v>
          </cell>
          <cell r="K61"/>
          <cell r="L61"/>
          <cell r="M61">
            <v>2127.0976713520972</v>
          </cell>
          <cell r="N61"/>
          <cell r="O61">
            <v>77</v>
          </cell>
          <cell r="P61"/>
          <cell r="Q61"/>
          <cell r="R61">
            <v>76.813915247592377</v>
          </cell>
          <cell r="S61"/>
          <cell r="T61">
            <v>85</v>
          </cell>
          <cell r="U61"/>
          <cell r="V61"/>
          <cell r="W61">
            <v>85.437917721710789</v>
          </cell>
          <cell r="X61"/>
          <cell r="Y61">
            <v>0</v>
          </cell>
          <cell r="Z61"/>
          <cell r="AA61"/>
          <cell r="AB61">
            <v>0</v>
          </cell>
          <cell r="AC61"/>
          <cell r="AD61">
            <v>-3</v>
          </cell>
          <cell r="AE61"/>
          <cell r="AF61">
            <v>1</v>
          </cell>
          <cell r="AG61"/>
          <cell r="AH61"/>
          <cell r="AI61">
            <v>-3.6881138968763185</v>
          </cell>
          <cell r="AJ61"/>
          <cell r="AK61">
            <v>3555</v>
          </cell>
          <cell r="AL61"/>
          <cell r="AM61">
            <v>0</v>
          </cell>
          <cell r="AN61">
            <v>3555.120142197351</v>
          </cell>
          <cell r="AO61"/>
          <cell r="AP61">
            <v>0</v>
          </cell>
          <cell r="AQ61"/>
          <cell r="AR61"/>
          <cell r="AS61">
            <v>-1.9999999980000001E-6</v>
          </cell>
          <cell r="AT61"/>
          <cell r="AU61">
            <v>0</v>
          </cell>
          <cell r="AV61">
            <v>0</v>
          </cell>
          <cell r="AW61">
            <v>3555</v>
          </cell>
          <cell r="AX61">
            <v>3473</v>
          </cell>
          <cell r="AY61"/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/>
          <cell r="BG61"/>
          <cell r="BH61">
            <v>844</v>
          </cell>
          <cell r="BI61"/>
          <cell r="BJ61"/>
          <cell r="BK61">
            <v>843.87695527927906</v>
          </cell>
          <cell r="BL61"/>
          <cell r="BM61">
            <v>426</v>
          </cell>
          <cell r="BN61"/>
          <cell r="BO61"/>
          <cell r="BP61">
            <v>425.5817964935481</v>
          </cell>
          <cell r="BQ61"/>
          <cell r="BR61">
            <v>-1</v>
          </cell>
          <cell r="BS61"/>
          <cell r="BT61">
            <v>-1</v>
          </cell>
          <cell r="BU61"/>
          <cell r="BV61"/>
          <cell r="BW61">
            <v>0</v>
          </cell>
        </row>
        <row r="62">
          <cell r="C62" t="str">
            <v>21900TTAN190AllFlow</v>
          </cell>
          <cell r="E62">
            <v>980</v>
          </cell>
          <cell r="F62"/>
          <cell r="G62"/>
          <cell r="H62">
            <v>980.16367632468905</v>
          </cell>
          <cell r="I62"/>
          <cell r="J62">
            <v>402</v>
          </cell>
          <cell r="K62"/>
          <cell r="L62"/>
          <cell r="M62">
            <v>402.42928047619256</v>
          </cell>
          <cell r="N62"/>
          <cell r="O62">
            <v>13</v>
          </cell>
          <cell r="P62"/>
          <cell r="Q62"/>
          <cell r="R62">
            <v>13.275269710295678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/>
          <cell r="AB62">
            <v>0</v>
          </cell>
          <cell r="AC62"/>
          <cell r="AD62">
            <v>0</v>
          </cell>
          <cell r="AE62"/>
          <cell r="AF62">
            <v>1</v>
          </cell>
          <cell r="AG62"/>
          <cell r="AH62"/>
          <cell r="AI62">
            <v>-0.74199999999999999</v>
          </cell>
          <cell r="AJ62"/>
          <cell r="AK62">
            <v>1395</v>
          </cell>
          <cell r="AL62"/>
          <cell r="AM62">
            <v>0</v>
          </cell>
          <cell r="AN62">
            <v>1395.126226511177</v>
          </cell>
          <cell r="AO62"/>
          <cell r="AP62">
            <v>0</v>
          </cell>
          <cell r="AQ62"/>
          <cell r="AR62"/>
          <cell r="AS62">
            <v>-9.5999991077999996E-5</v>
          </cell>
          <cell r="AT62"/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Y62"/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/>
          <cell r="BH62">
            <v>963</v>
          </cell>
          <cell r="BI62"/>
          <cell r="BJ62"/>
          <cell r="BK62">
            <v>962.8685332169041</v>
          </cell>
          <cell r="BL62"/>
          <cell r="BM62">
            <v>17</v>
          </cell>
          <cell r="BN62"/>
          <cell r="BO62"/>
          <cell r="BP62">
            <v>17.295143107785062</v>
          </cell>
          <cell r="BQ62"/>
          <cell r="BR62">
            <v>0</v>
          </cell>
          <cell r="BS62"/>
          <cell r="BT62">
            <v>0</v>
          </cell>
          <cell r="BU62"/>
          <cell r="BV62"/>
          <cell r="BW62">
            <v>0</v>
          </cell>
        </row>
        <row r="63">
          <cell r="C63" t="str">
            <v>21900TAllUD3AllFlow</v>
          </cell>
          <cell r="E63">
            <v>30705</v>
          </cell>
          <cell r="F63">
            <v>0</v>
          </cell>
          <cell r="G63">
            <v>0</v>
          </cell>
          <cell r="H63">
            <v>30704.954661543426</v>
          </cell>
          <cell r="I63"/>
          <cell r="J63">
            <v>5126</v>
          </cell>
          <cell r="K63">
            <v>1</v>
          </cell>
          <cell r="L63">
            <v>0</v>
          </cell>
          <cell r="M63">
            <v>5125.6740477585945</v>
          </cell>
          <cell r="N63"/>
          <cell r="O63">
            <v>1286</v>
          </cell>
          <cell r="P63">
            <v>-1</v>
          </cell>
          <cell r="Q63">
            <v>0</v>
          </cell>
          <cell r="R63">
            <v>1286.4850137494268</v>
          </cell>
          <cell r="S63"/>
          <cell r="T63">
            <v>85</v>
          </cell>
          <cell r="U63">
            <v>0</v>
          </cell>
          <cell r="V63">
            <v>0</v>
          </cell>
          <cell r="W63">
            <v>85.461666970914365</v>
          </cell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/>
          <cell r="AD63">
            <v>-25</v>
          </cell>
          <cell r="AE63">
            <v>1</v>
          </cell>
          <cell r="AF63">
            <v>1</v>
          </cell>
          <cell r="AG63">
            <v>0</v>
          </cell>
          <cell r="AH63">
            <v>0</v>
          </cell>
          <cell r="AI63">
            <v>-26.015649871749194</v>
          </cell>
          <cell r="AJ63"/>
          <cell r="AK63">
            <v>37177</v>
          </cell>
          <cell r="AL63">
            <v>0</v>
          </cell>
          <cell r="AM63">
            <v>0</v>
          </cell>
          <cell r="AN63">
            <v>37176.559740150617</v>
          </cell>
          <cell r="AO63"/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T63"/>
          <cell r="AU63">
            <v>0</v>
          </cell>
          <cell r="AV63">
            <v>0</v>
          </cell>
          <cell r="AW63">
            <v>37177</v>
          </cell>
          <cell r="AX63">
            <v>37117</v>
          </cell>
          <cell r="AY63"/>
          <cell r="AZ63"/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/>
          <cell r="BH63">
            <v>29999</v>
          </cell>
          <cell r="BI63">
            <v>0</v>
          </cell>
          <cell r="BJ63">
            <v>0</v>
          </cell>
          <cell r="BK63">
            <v>29998.952549908834</v>
          </cell>
          <cell r="BL63"/>
          <cell r="BM63">
            <v>706</v>
          </cell>
          <cell r="BN63">
            <v>0</v>
          </cell>
          <cell r="BO63">
            <v>0</v>
          </cell>
          <cell r="BP63">
            <v>706.00211163459119</v>
          </cell>
          <cell r="BQ63"/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4">
          <cell r="C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</row>
        <row r="65">
          <cell r="C65" t="str">
            <v>22300TAllUD3AllFlow</v>
          </cell>
          <cell r="E65">
            <v>84</v>
          </cell>
          <cell r="F65"/>
          <cell r="G65"/>
          <cell r="H65">
            <v>84.116995354112845</v>
          </cell>
          <cell r="I65"/>
          <cell r="J65">
            <v>678</v>
          </cell>
          <cell r="K65"/>
          <cell r="L65"/>
          <cell r="M65">
            <v>677.56551996155554</v>
          </cell>
          <cell r="N65"/>
          <cell r="O65">
            <v>-8</v>
          </cell>
          <cell r="P65"/>
          <cell r="Q65"/>
          <cell r="R65">
            <v>-7.9997503120390236</v>
          </cell>
          <cell r="S65"/>
          <cell r="T65">
            <v>0</v>
          </cell>
          <cell r="U65"/>
          <cell r="V65"/>
          <cell r="W65">
            <v>0</v>
          </cell>
          <cell r="X65"/>
          <cell r="Y65">
            <v>0</v>
          </cell>
          <cell r="Z65"/>
          <cell r="AA65"/>
          <cell r="AB65">
            <v>0</v>
          </cell>
          <cell r="AC65"/>
          <cell r="AD65">
            <v>0</v>
          </cell>
          <cell r="AE65"/>
          <cell r="AF65">
            <v>0</v>
          </cell>
          <cell r="AG65"/>
          <cell r="AH65"/>
          <cell r="AI65">
            <v>0</v>
          </cell>
          <cell r="AJ65"/>
          <cell r="AK65">
            <v>754</v>
          </cell>
          <cell r="AL65"/>
          <cell r="AM65">
            <v>0</v>
          </cell>
          <cell r="AN65">
            <v>753.68276500362936</v>
          </cell>
          <cell r="AO65"/>
          <cell r="AP65">
            <v>0</v>
          </cell>
          <cell r="AQ65"/>
          <cell r="AR65"/>
          <cell r="AS65">
            <v>5.8799999999999997E-8</v>
          </cell>
          <cell r="AT65"/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Y65"/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/>
          <cell r="BG65"/>
          <cell r="BH65">
            <v>41</v>
          </cell>
          <cell r="BI65"/>
          <cell r="BJ65"/>
          <cell r="BK65">
            <v>40.540502272248851</v>
          </cell>
          <cell r="BL65"/>
          <cell r="BM65">
            <v>44</v>
          </cell>
          <cell r="BN65"/>
          <cell r="BO65"/>
          <cell r="BP65">
            <v>43.576493081864001</v>
          </cell>
          <cell r="BQ65"/>
          <cell r="BR65">
            <v>-1</v>
          </cell>
          <cell r="BS65"/>
          <cell r="BT65">
            <v>-1</v>
          </cell>
          <cell r="BU65"/>
          <cell r="BV65"/>
          <cell r="BW65">
            <v>0</v>
          </cell>
        </row>
        <row r="66">
          <cell r="C66" t="str">
            <v>22850TAllUD3AllFlow</v>
          </cell>
          <cell r="E66">
            <v>212</v>
          </cell>
          <cell r="F66"/>
          <cell r="G66"/>
          <cell r="H66">
            <v>212.3370488722679</v>
          </cell>
          <cell r="I66"/>
          <cell r="J66">
            <v>1116</v>
          </cell>
          <cell r="K66"/>
          <cell r="L66"/>
          <cell r="M66">
            <v>1116.3667335031862</v>
          </cell>
          <cell r="N66"/>
          <cell r="O66">
            <v>5</v>
          </cell>
          <cell r="P66"/>
          <cell r="Q66">
            <v>1</v>
          </cell>
          <cell r="R66">
            <v>4.0639842943459996</v>
          </cell>
          <cell r="S66"/>
          <cell r="T66">
            <v>0</v>
          </cell>
          <cell r="U66"/>
          <cell r="V66"/>
          <cell r="W66">
            <v>0.26375113301813002</v>
          </cell>
          <cell r="X66"/>
          <cell r="Y66">
            <v>0</v>
          </cell>
          <cell r="Z66"/>
          <cell r="AA66"/>
          <cell r="AB66">
            <v>0</v>
          </cell>
          <cell r="AC66"/>
          <cell r="AD66">
            <v>0</v>
          </cell>
          <cell r="AE66"/>
          <cell r="AF66">
            <v>1</v>
          </cell>
          <cell r="AG66"/>
          <cell r="AH66">
            <v>-1</v>
          </cell>
          <cell r="AI66">
            <v>0</v>
          </cell>
          <cell r="AJ66"/>
          <cell r="AK66">
            <v>1333</v>
          </cell>
          <cell r="AL66"/>
          <cell r="AM66">
            <v>0</v>
          </cell>
          <cell r="AN66">
            <v>1333.0315178028186</v>
          </cell>
          <cell r="AO66"/>
          <cell r="AP66">
            <v>0</v>
          </cell>
          <cell r="AQ66"/>
          <cell r="AR66"/>
          <cell r="AS66">
            <v>0</v>
          </cell>
          <cell r="AT66"/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Y66"/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/>
          <cell r="BH66">
            <v>166</v>
          </cell>
          <cell r="BI66"/>
          <cell r="BJ66"/>
          <cell r="BK66">
            <v>165.75304750244351</v>
          </cell>
          <cell r="BL66"/>
          <cell r="BM66">
            <v>47</v>
          </cell>
          <cell r="BN66"/>
          <cell r="BO66"/>
          <cell r="BP66">
            <v>46.584001369824378</v>
          </cell>
          <cell r="BQ66"/>
          <cell r="BR66">
            <v>-1</v>
          </cell>
          <cell r="BS66"/>
          <cell r="BT66">
            <v>-1</v>
          </cell>
          <cell r="BU66"/>
          <cell r="BV66"/>
          <cell r="BW66">
            <v>0</v>
          </cell>
        </row>
        <row r="67">
          <cell r="C67" t="str">
            <v>22650TAllUD3AllFlow</v>
          </cell>
          <cell r="E67">
            <v>19</v>
          </cell>
          <cell r="F67"/>
          <cell r="G67"/>
          <cell r="H67">
            <v>18.575840612398217</v>
          </cell>
          <cell r="I67"/>
          <cell r="J67">
            <v>10</v>
          </cell>
          <cell r="K67"/>
          <cell r="L67"/>
          <cell r="M67">
            <v>10.015573697110225</v>
          </cell>
          <cell r="N67"/>
          <cell r="O67">
            <v>5</v>
          </cell>
          <cell r="P67"/>
          <cell r="Q67"/>
          <cell r="R67">
            <v>4.8350433600000002</v>
          </cell>
          <cell r="S67"/>
          <cell r="T67">
            <v>10</v>
          </cell>
          <cell r="U67"/>
          <cell r="V67"/>
          <cell r="W67">
            <v>10.46241923000002</v>
          </cell>
          <cell r="X67"/>
          <cell r="Y67">
            <v>0</v>
          </cell>
          <cell r="Z67"/>
          <cell r="AA67"/>
          <cell r="AB67">
            <v>0</v>
          </cell>
          <cell r="AC67"/>
          <cell r="AD67">
            <v>0</v>
          </cell>
          <cell r="AE67"/>
          <cell r="AF67">
            <v>0</v>
          </cell>
          <cell r="AG67"/>
          <cell r="AH67"/>
          <cell r="AI67">
            <v>0</v>
          </cell>
          <cell r="AJ67"/>
          <cell r="AK67">
            <v>44</v>
          </cell>
          <cell r="AL67"/>
          <cell r="AM67">
            <v>0</v>
          </cell>
          <cell r="AN67">
            <v>43.88887689950846</v>
          </cell>
          <cell r="AO67"/>
          <cell r="AP67">
            <v>0</v>
          </cell>
          <cell r="AQ67"/>
          <cell r="AR67"/>
          <cell r="AS67">
            <v>0</v>
          </cell>
          <cell r="AT67"/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Y67"/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/>
          <cell r="BH67">
            <v>18</v>
          </cell>
          <cell r="BI67"/>
          <cell r="BJ67"/>
          <cell r="BK67">
            <v>18.113341319994106</v>
          </cell>
          <cell r="BL67"/>
          <cell r="BM67">
            <v>0</v>
          </cell>
          <cell r="BN67"/>
          <cell r="BO67"/>
          <cell r="BP67">
            <v>0.46249929240411003</v>
          </cell>
          <cell r="BQ67"/>
          <cell r="BR67">
            <v>1</v>
          </cell>
          <cell r="BS67"/>
          <cell r="BT67">
            <v>1</v>
          </cell>
          <cell r="BU67"/>
          <cell r="BV67"/>
          <cell r="BW67">
            <v>0</v>
          </cell>
        </row>
        <row r="68">
          <cell r="C68" t="str">
            <v>22400TAllUD3AllFlow</v>
          </cell>
          <cell r="E68">
            <v>2</v>
          </cell>
          <cell r="F68"/>
          <cell r="G68"/>
          <cell r="H68">
            <v>1.6619949999999999</v>
          </cell>
          <cell r="I68"/>
          <cell r="J68">
            <v>2</v>
          </cell>
          <cell r="K68"/>
          <cell r="L68"/>
          <cell r="M68">
            <v>1.8971899999999999</v>
          </cell>
          <cell r="N68"/>
          <cell r="O68">
            <v>0</v>
          </cell>
          <cell r="P68"/>
          <cell r="Q68"/>
          <cell r="R68">
            <v>0</v>
          </cell>
          <cell r="S68"/>
          <cell r="T68">
            <v>133</v>
          </cell>
          <cell r="U68"/>
          <cell r="V68"/>
          <cell r="W68">
            <v>132.53666466999999</v>
          </cell>
          <cell r="X68"/>
          <cell r="Y68">
            <v>0</v>
          </cell>
          <cell r="Z68"/>
          <cell r="AA68"/>
          <cell r="AB68">
            <v>0</v>
          </cell>
          <cell r="AC68"/>
          <cell r="AD68">
            <v>-3</v>
          </cell>
          <cell r="AE68"/>
          <cell r="AF68">
            <v>-1</v>
          </cell>
          <cell r="AG68"/>
          <cell r="AH68"/>
          <cell r="AI68">
            <v>-1.6619949999999999</v>
          </cell>
          <cell r="AJ68"/>
          <cell r="AK68">
            <v>134</v>
          </cell>
          <cell r="AL68"/>
          <cell r="AM68">
            <v>0</v>
          </cell>
          <cell r="AN68">
            <v>134.43385466999999</v>
          </cell>
          <cell r="AO68"/>
          <cell r="AP68">
            <v>0</v>
          </cell>
          <cell r="AQ68"/>
          <cell r="AR68"/>
          <cell r="AS68">
            <v>0</v>
          </cell>
          <cell r="AT68"/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Y68"/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/>
          <cell r="BH68">
            <v>2</v>
          </cell>
          <cell r="BI68"/>
          <cell r="BJ68"/>
          <cell r="BK68">
            <v>1.6619949999999999</v>
          </cell>
          <cell r="BL68"/>
          <cell r="BM68">
            <v>0</v>
          </cell>
          <cell r="BN68"/>
          <cell r="BO68"/>
          <cell r="BP68">
            <v>0</v>
          </cell>
          <cell r="BQ68"/>
          <cell r="BR68">
            <v>0</v>
          </cell>
          <cell r="BS68"/>
          <cell r="BT68">
            <v>0</v>
          </cell>
          <cell r="BU68"/>
          <cell r="BV68"/>
          <cell r="BW68">
            <v>0</v>
          </cell>
        </row>
        <row r="69">
          <cell r="C69" t="str">
            <v>23020AllUD3AllFlow</v>
          </cell>
          <cell r="E69">
            <v>268</v>
          </cell>
          <cell r="F69"/>
          <cell r="G69"/>
          <cell r="H69">
            <v>267.50287160016768</v>
          </cell>
          <cell r="I69"/>
          <cell r="J69">
            <v>17</v>
          </cell>
          <cell r="K69"/>
          <cell r="L69"/>
          <cell r="M69">
            <v>17.018178513274123</v>
          </cell>
          <cell r="N69"/>
          <cell r="O69">
            <v>0</v>
          </cell>
          <cell r="P69"/>
          <cell r="Q69"/>
          <cell r="R69">
            <v>0</v>
          </cell>
          <cell r="S69"/>
          <cell r="T69">
            <v>0</v>
          </cell>
          <cell r="U69"/>
          <cell r="V69"/>
          <cell r="W69">
            <v>0</v>
          </cell>
          <cell r="X69"/>
          <cell r="Y69">
            <v>0</v>
          </cell>
          <cell r="Z69"/>
          <cell r="AA69"/>
          <cell r="AB69">
            <v>0</v>
          </cell>
          <cell r="AC69"/>
          <cell r="AD69">
            <v>0</v>
          </cell>
          <cell r="AE69"/>
          <cell r="AF69">
            <v>0</v>
          </cell>
          <cell r="AG69"/>
          <cell r="AH69"/>
          <cell r="AI69">
            <v>0</v>
          </cell>
          <cell r="AJ69"/>
          <cell r="AK69">
            <v>285</v>
          </cell>
          <cell r="AL69"/>
          <cell r="AM69">
            <v>0</v>
          </cell>
          <cell r="AN69">
            <v>284.52105011344179</v>
          </cell>
          <cell r="AO69"/>
          <cell r="AP69">
            <v>0</v>
          </cell>
          <cell r="AQ69"/>
          <cell r="AR69"/>
          <cell r="AS69">
            <v>0</v>
          </cell>
          <cell r="AT69"/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Y69"/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/>
          <cell r="BG69"/>
          <cell r="BH69">
            <v>267</v>
          </cell>
          <cell r="BI69"/>
          <cell r="BJ69"/>
          <cell r="BK69">
            <v>267.35498098016768</v>
          </cell>
          <cell r="BL69"/>
          <cell r="BM69">
            <v>0</v>
          </cell>
          <cell r="BN69"/>
          <cell r="BO69"/>
          <cell r="BP69">
            <v>0.14789062</v>
          </cell>
          <cell r="BQ69"/>
          <cell r="BR69">
            <v>1</v>
          </cell>
          <cell r="BS69"/>
          <cell r="BT69">
            <v>1</v>
          </cell>
          <cell r="BU69"/>
          <cell r="BV69"/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G70"/>
          <cell r="H70">
            <v>224.45775800318211</v>
          </cell>
          <cell r="I70"/>
          <cell r="J70">
            <v>358</v>
          </cell>
          <cell r="K70">
            <v>0</v>
          </cell>
          <cell r="L70"/>
          <cell r="M70">
            <v>358.3998015095795</v>
          </cell>
          <cell r="N70"/>
          <cell r="O70">
            <v>19</v>
          </cell>
          <cell r="P70">
            <v>0</v>
          </cell>
          <cell r="Q70"/>
          <cell r="R70">
            <v>18.856517008210719</v>
          </cell>
          <cell r="S70"/>
          <cell r="T70">
            <v>10</v>
          </cell>
          <cell r="U70">
            <v>0</v>
          </cell>
          <cell r="V70"/>
          <cell r="W70">
            <v>9.5992269722922092</v>
          </cell>
          <cell r="X70"/>
          <cell r="Y70">
            <v>0</v>
          </cell>
          <cell r="Z70">
            <v>0</v>
          </cell>
          <cell r="AA70"/>
          <cell r="AB70">
            <v>0</v>
          </cell>
          <cell r="AC70"/>
          <cell r="AD70">
            <v>-154</v>
          </cell>
          <cell r="AE70">
            <v>0</v>
          </cell>
          <cell r="AF70">
            <v>0</v>
          </cell>
          <cell r="AG70">
            <v>0</v>
          </cell>
          <cell r="AH70"/>
          <cell r="AI70">
            <v>-154.31508419977388</v>
          </cell>
          <cell r="AJ70"/>
          <cell r="AK70">
            <v>457</v>
          </cell>
          <cell r="AL70">
            <v>0</v>
          </cell>
          <cell r="AM70">
            <v>0</v>
          </cell>
          <cell r="AN70">
            <v>456.99821929349065</v>
          </cell>
          <cell r="AO70"/>
          <cell r="AP70">
            <v>0</v>
          </cell>
          <cell r="AQ70">
            <v>0</v>
          </cell>
          <cell r="AR70"/>
          <cell r="AS70">
            <v>-1E-14</v>
          </cell>
          <cell r="AT70"/>
          <cell r="AU70">
            <v>0</v>
          </cell>
          <cell r="AV70">
            <v>0</v>
          </cell>
          <cell r="AW70">
            <v>457</v>
          </cell>
          <cell r="AX70">
            <v>601</v>
          </cell>
          <cell r="AY70"/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/>
          <cell r="BG70"/>
          <cell r="BH70">
            <v>203</v>
          </cell>
          <cell r="BI70">
            <v>0</v>
          </cell>
          <cell r="BJ70"/>
          <cell r="BK70">
            <v>203.44518584305061</v>
          </cell>
          <cell r="BL70"/>
          <cell r="BM70">
            <v>22</v>
          </cell>
          <cell r="BN70">
            <v>-1</v>
          </cell>
          <cell r="BO70"/>
          <cell r="BP70">
            <v>22.591456343889465</v>
          </cell>
          <cell r="BQ70"/>
          <cell r="BR70">
            <v>-1</v>
          </cell>
          <cell r="BS70"/>
          <cell r="BT70">
            <v>1</v>
          </cell>
          <cell r="BU70"/>
          <cell r="BV70"/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I71"/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N71"/>
          <cell r="O71">
            <v>21</v>
          </cell>
          <cell r="P71">
            <v>0</v>
          </cell>
          <cell r="Q71">
            <v>1</v>
          </cell>
          <cell r="R71">
            <v>19.755794350517697</v>
          </cell>
          <cell r="S71"/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X71"/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/>
          <cell r="AD71">
            <v>-157</v>
          </cell>
          <cell r="AE71">
            <v>0</v>
          </cell>
          <cell r="AF71">
            <v>0</v>
          </cell>
          <cell r="AG71">
            <v>0</v>
          </cell>
          <cell r="AH71">
            <v>-1</v>
          </cell>
          <cell r="AI71">
            <v>-155.97707919977387</v>
          </cell>
          <cell r="AJ71"/>
          <cell r="AK71">
            <v>3007</v>
          </cell>
          <cell r="AL71">
            <v>0</v>
          </cell>
          <cell r="AM71">
            <v>0</v>
          </cell>
          <cell r="AN71">
            <v>3006.5562837828888</v>
          </cell>
          <cell r="AO71"/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T71"/>
          <cell r="AU71">
            <v>0</v>
          </cell>
          <cell r="AV71">
            <v>0</v>
          </cell>
          <cell r="AW71">
            <v>3007</v>
          </cell>
          <cell r="AX71">
            <v>3011</v>
          </cell>
          <cell r="AY71"/>
          <cell r="AZ71"/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/>
          <cell r="BG71"/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L71"/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Q71"/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  <cell r="BT72"/>
          <cell r="BU72"/>
          <cell r="BV72"/>
          <cell r="BW72"/>
        </row>
        <row r="73">
          <cell r="C73" t="str">
            <v>23010AllUD3AllFlow</v>
          </cell>
          <cell r="E73">
            <v>111</v>
          </cell>
          <cell r="F73">
            <v>-1</v>
          </cell>
          <cell r="G73"/>
          <cell r="H73">
            <v>112.11494525720157</v>
          </cell>
          <cell r="I73"/>
          <cell r="J73">
            <v>140</v>
          </cell>
          <cell r="K73">
            <v>-1</v>
          </cell>
          <cell r="L73"/>
          <cell r="M73">
            <v>140.62143657370385</v>
          </cell>
          <cell r="N73"/>
          <cell r="O73">
            <v>15</v>
          </cell>
          <cell r="P73">
            <v>0</v>
          </cell>
          <cell r="Q73"/>
          <cell r="R73">
            <v>15.168361770602054</v>
          </cell>
          <cell r="S73"/>
          <cell r="T73">
            <v>6</v>
          </cell>
          <cell r="U73">
            <v>1</v>
          </cell>
          <cell r="V73"/>
          <cell r="W73">
            <v>5.4799634099999999</v>
          </cell>
          <cell r="X73"/>
          <cell r="Y73">
            <v>0</v>
          </cell>
          <cell r="Z73">
            <v>0</v>
          </cell>
          <cell r="AA73"/>
          <cell r="AB73">
            <v>0</v>
          </cell>
          <cell r="AC73"/>
          <cell r="AD73">
            <v>-6</v>
          </cell>
          <cell r="AE73">
            <v>0</v>
          </cell>
          <cell r="AF73">
            <v>2</v>
          </cell>
          <cell r="AG73">
            <v>-2</v>
          </cell>
          <cell r="AH73"/>
          <cell r="AI73">
            <v>-5.8355164423859991</v>
          </cell>
          <cell r="AJ73"/>
          <cell r="AK73">
            <v>266</v>
          </cell>
          <cell r="AL73">
            <v>-2</v>
          </cell>
          <cell r="AM73">
            <v>0</v>
          </cell>
          <cell r="AN73">
            <v>267.54919056912149</v>
          </cell>
          <cell r="AO73"/>
          <cell r="AP73">
            <v>0</v>
          </cell>
          <cell r="AQ73">
            <v>0</v>
          </cell>
          <cell r="AR73"/>
          <cell r="AS73">
            <v>9.8099999999999996E-13</v>
          </cell>
          <cell r="AT73"/>
          <cell r="AU73">
            <v>-2</v>
          </cell>
          <cell r="AV73">
            <v>0</v>
          </cell>
          <cell r="AW73">
            <v>266</v>
          </cell>
          <cell r="AX73">
            <v>266</v>
          </cell>
          <cell r="AY73"/>
          <cell r="AZ73"/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/>
          <cell r="BG73"/>
          <cell r="BH73">
            <v>62</v>
          </cell>
          <cell r="BI73">
            <v>-1</v>
          </cell>
          <cell r="BJ73"/>
          <cell r="BK73">
            <v>62.549134088111217</v>
          </cell>
          <cell r="BL73"/>
          <cell r="BM73">
            <v>50</v>
          </cell>
          <cell r="BN73">
            <v>0</v>
          </cell>
          <cell r="BO73"/>
          <cell r="BP73">
            <v>49.565811169090352</v>
          </cell>
          <cell r="BQ73"/>
          <cell r="BR73">
            <v>-1</v>
          </cell>
          <cell r="BS73">
            <v>-1</v>
          </cell>
          <cell r="BT73">
            <v>0</v>
          </cell>
          <cell r="BU73"/>
          <cell r="BV73"/>
          <cell r="BW73">
            <v>0</v>
          </cell>
        </row>
        <row r="74">
          <cell r="C74" t="str">
            <v>23900TAllUD3AllFlow</v>
          </cell>
          <cell r="E74">
            <v>33129</v>
          </cell>
          <cell r="F74">
            <v>-1</v>
          </cell>
          <cell r="G74">
            <v>0</v>
          </cell>
          <cell r="H74">
            <v>33129.343781684554</v>
          </cell>
          <cell r="I74"/>
          <cell r="J74">
            <v>10213</v>
          </cell>
          <cell r="K74">
            <v>0</v>
          </cell>
          <cell r="L74">
            <v>0</v>
          </cell>
          <cell r="M74">
            <v>10213.097279404206</v>
          </cell>
          <cell r="N74"/>
          <cell r="O74">
            <v>1330</v>
          </cell>
          <cell r="P74">
            <v>-1</v>
          </cell>
          <cell r="Q74">
            <v>1</v>
          </cell>
          <cell r="R74">
            <v>1328.9291880189805</v>
          </cell>
          <cell r="S74"/>
          <cell r="T74">
            <v>244</v>
          </cell>
          <cell r="U74">
            <v>1</v>
          </cell>
          <cell r="V74">
            <v>0</v>
          </cell>
          <cell r="W74">
            <v>243.80369238622472</v>
          </cell>
          <cell r="X74"/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/>
          <cell r="AD74">
            <v>-188</v>
          </cell>
          <cell r="AE74">
            <v>1</v>
          </cell>
          <cell r="AF74">
            <v>2</v>
          </cell>
          <cell r="AG74">
            <v>-2</v>
          </cell>
          <cell r="AH74">
            <v>0</v>
          </cell>
          <cell r="AI74">
            <v>-187.82824551390905</v>
          </cell>
          <cell r="AJ74"/>
          <cell r="AK74">
            <v>44728</v>
          </cell>
          <cell r="AL74">
            <v>-2</v>
          </cell>
          <cell r="AM74">
            <v>1</v>
          </cell>
          <cell r="AN74">
            <v>44727.345695980075</v>
          </cell>
          <cell r="AO74"/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T74"/>
          <cell r="AU74">
            <v>-2</v>
          </cell>
          <cell r="AV74">
            <v>1</v>
          </cell>
          <cell r="AW74">
            <v>44728</v>
          </cell>
          <cell r="AX74">
            <v>44672</v>
          </cell>
          <cell r="AY74"/>
          <cell r="AZ74"/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/>
          <cell r="BH74">
            <v>32169</v>
          </cell>
          <cell r="BI74">
            <v>-1</v>
          </cell>
          <cell r="BJ74">
            <v>0</v>
          </cell>
          <cell r="BK74">
            <v>32169.100888993551</v>
          </cell>
          <cell r="BL74"/>
          <cell r="BM74">
            <v>962</v>
          </cell>
          <cell r="BN74">
            <v>-1</v>
          </cell>
          <cell r="BO74">
            <v>0</v>
          </cell>
          <cell r="BP74">
            <v>961.82177687476394</v>
          </cell>
          <cell r="BQ74"/>
          <cell r="BR74">
            <v>-2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-1.5788841837579908</v>
          </cell>
        </row>
        <row r="75">
          <cell r="C75"/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</row>
        <row r="76">
          <cell r="C76" t="str">
            <v>24900TAllUD3AllFlow</v>
          </cell>
          <cell r="E76">
            <v>763</v>
          </cell>
          <cell r="F76"/>
          <cell r="G76"/>
          <cell r="H76">
            <v>763.3831816697874</v>
          </cell>
          <cell r="I76"/>
          <cell r="J76">
            <v>50</v>
          </cell>
          <cell r="K76"/>
          <cell r="L76"/>
          <cell r="M76">
            <v>49.80937461313804</v>
          </cell>
          <cell r="N76"/>
          <cell r="O76">
            <v>260</v>
          </cell>
          <cell r="P76"/>
          <cell r="Q76"/>
          <cell r="R76">
            <v>260.08586764289851</v>
          </cell>
          <cell r="S76"/>
          <cell r="T76">
            <v>0</v>
          </cell>
          <cell r="U76"/>
          <cell r="V76"/>
          <cell r="W76">
            <v>-5.056648214797E-3</v>
          </cell>
          <cell r="X76"/>
          <cell r="Y76">
            <v>0</v>
          </cell>
          <cell r="Z76"/>
          <cell r="AA76"/>
          <cell r="AB76">
            <v>0</v>
          </cell>
          <cell r="AC76"/>
          <cell r="AD76">
            <v>0</v>
          </cell>
          <cell r="AE76"/>
          <cell r="AF76">
            <v>0</v>
          </cell>
          <cell r="AG76"/>
          <cell r="AH76"/>
          <cell r="AI76">
            <v>0</v>
          </cell>
          <cell r="AJ76"/>
          <cell r="AK76">
            <v>1073</v>
          </cell>
          <cell r="AL76"/>
          <cell r="AM76">
            <v>0</v>
          </cell>
          <cell r="AN76">
            <v>1073.2733672776092</v>
          </cell>
          <cell r="AO76"/>
          <cell r="AP76">
            <v>0</v>
          </cell>
          <cell r="AQ76"/>
          <cell r="AR76"/>
          <cell r="AS76">
            <v>4.0000000000000003E-15</v>
          </cell>
          <cell r="AT76"/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Y76"/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/>
          <cell r="BG76"/>
          <cell r="BH76">
            <v>734</v>
          </cell>
          <cell r="BI76"/>
          <cell r="BJ76"/>
          <cell r="BK76">
            <v>734.34686603048749</v>
          </cell>
          <cell r="BL76"/>
          <cell r="BM76">
            <v>29</v>
          </cell>
          <cell r="BN76"/>
          <cell r="BO76"/>
          <cell r="BP76">
            <v>29.036315639299904</v>
          </cell>
          <cell r="BQ76"/>
          <cell r="BR76">
            <v>0</v>
          </cell>
          <cell r="BS76"/>
          <cell r="BT76">
            <v>0</v>
          </cell>
          <cell r="BU76"/>
          <cell r="BV76"/>
          <cell r="BW76">
            <v>0</v>
          </cell>
        </row>
        <row r="77">
          <cell r="C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</row>
        <row r="78">
          <cell r="C78" t="str">
            <v>25500TAllUD3AllFlow</v>
          </cell>
          <cell r="E78">
            <v>2987</v>
          </cell>
          <cell r="F78">
            <v>1</v>
          </cell>
          <cell r="G78"/>
          <cell r="H78">
            <v>2986.154433895837</v>
          </cell>
          <cell r="I78"/>
          <cell r="J78">
            <v>462</v>
          </cell>
          <cell r="K78">
            <v>0</v>
          </cell>
          <cell r="L78"/>
          <cell r="M78">
            <v>462.10746655126371</v>
          </cell>
          <cell r="N78"/>
          <cell r="O78">
            <v>523</v>
          </cell>
          <cell r="P78">
            <v>1</v>
          </cell>
          <cell r="Q78"/>
          <cell r="R78">
            <v>522.14929273917824</v>
          </cell>
          <cell r="S78"/>
          <cell r="T78">
            <v>265</v>
          </cell>
          <cell r="U78">
            <v>0</v>
          </cell>
          <cell r="V78"/>
          <cell r="W78">
            <v>264.9892260203406</v>
          </cell>
          <cell r="X78"/>
          <cell r="Y78">
            <v>0</v>
          </cell>
          <cell r="Z78">
            <v>0</v>
          </cell>
          <cell r="AA78"/>
          <cell r="AB78">
            <v>0</v>
          </cell>
          <cell r="AC78"/>
          <cell r="AD78">
            <v>-414</v>
          </cell>
          <cell r="AE78">
            <v>1</v>
          </cell>
          <cell r="AF78">
            <v>-2</v>
          </cell>
          <cell r="AG78">
            <v>0</v>
          </cell>
          <cell r="AH78">
            <v>2</v>
          </cell>
          <cell r="AI78">
            <v>-414.74456004464304</v>
          </cell>
          <cell r="AJ78"/>
          <cell r="AK78">
            <v>3823</v>
          </cell>
          <cell r="AL78">
            <v>0</v>
          </cell>
          <cell r="AM78">
            <v>2</v>
          </cell>
          <cell r="AN78">
            <v>3820.6558591619769</v>
          </cell>
          <cell r="AO78"/>
          <cell r="AP78">
            <v>-8</v>
          </cell>
          <cell r="AQ78">
            <v>-1</v>
          </cell>
          <cell r="AR78"/>
          <cell r="AS78">
            <v>-6.6307506937350533</v>
          </cell>
          <cell r="AT78"/>
          <cell r="AU78">
            <v>0</v>
          </cell>
          <cell r="AV78">
            <v>2</v>
          </cell>
          <cell r="AW78">
            <v>3815</v>
          </cell>
          <cell r="AX78">
            <v>3972</v>
          </cell>
          <cell r="AY78"/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/>
          <cell r="BG78"/>
          <cell r="BH78">
            <v>2522</v>
          </cell>
          <cell r="BI78">
            <v>0</v>
          </cell>
          <cell r="BJ78"/>
          <cell r="BK78">
            <v>2521.6182029380625</v>
          </cell>
          <cell r="BL78"/>
          <cell r="BM78">
            <v>608</v>
          </cell>
          <cell r="BN78">
            <v>1</v>
          </cell>
          <cell r="BO78"/>
          <cell r="BP78">
            <v>607.30615306826314</v>
          </cell>
          <cell r="BQ78"/>
          <cell r="BR78">
            <v>-143</v>
          </cell>
          <cell r="BS78"/>
          <cell r="BT78">
            <v>0</v>
          </cell>
          <cell r="BU78"/>
          <cell r="BV78"/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F79"/>
          <cell r="G79"/>
          <cell r="H79">
            <v>176.97707421289792</v>
          </cell>
          <cell r="I79"/>
          <cell r="J79">
            <v>51</v>
          </cell>
          <cell r="K79"/>
          <cell r="L79"/>
          <cell r="M79">
            <v>50.888689885766475</v>
          </cell>
          <cell r="N79"/>
          <cell r="O79">
            <v>60</v>
          </cell>
          <cell r="P79"/>
          <cell r="Q79"/>
          <cell r="R79">
            <v>59.691342867982577</v>
          </cell>
          <cell r="S79"/>
          <cell r="T79">
            <v>117</v>
          </cell>
          <cell r="U79"/>
          <cell r="V79"/>
          <cell r="W79">
            <v>117.23679799999998</v>
          </cell>
          <cell r="X79"/>
          <cell r="Y79">
            <v>0</v>
          </cell>
          <cell r="Z79"/>
          <cell r="AA79"/>
          <cell r="AB79">
            <v>0</v>
          </cell>
          <cell r="AC79"/>
          <cell r="AD79">
            <v>-242</v>
          </cell>
          <cell r="AE79"/>
          <cell r="AF79">
            <v>0</v>
          </cell>
          <cell r="AG79"/>
          <cell r="AH79"/>
          <cell r="AI79">
            <v>-241.84503994624933</v>
          </cell>
          <cell r="AJ79"/>
          <cell r="AK79">
            <v>163</v>
          </cell>
          <cell r="AL79"/>
          <cell r="AM79">
            <v>0</v>
          </cell>
          <cell r="AN79">
            <v>162.94886502039759</v>
          </cell>
          <cell r="AO79"/>
          <cell r="AP79">
            <v>-4</v>
          </cell>
          <cell r="AQ79"/>
          <cell r="AR79"/>
          <cell r="AS79">
            <v>-4.4560180000000056</v>
          </cell>
          <cell r="AT79"/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Y79"/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/>
          <cell r="BG79"/>
          <cell r="BH79">
            <v>124</v>
          </cell>
          <cell r="BI79"/>
          <cell r="BJ79"/>
          <cell r="BK79">
            <v>124.27470005623653</v>
          </cell>
          <cell r="BL79"/>
          <cell r="BM79">
            <v>53</v>
          </cell>
          <cell r="BN79"/>
          <cell r="BO79"/>
          <cell r="BP79">
            <v>52.878322817104163</v>
          </cell>
          <cell r="BQ79"/>
          <cell r="BR79">
            <v>0</v>
          </cell>
          <cell r="BS79"/>
          <cell r="BT79">
            <v>0</v>
          </cell>
          <cell r="BU79"/>
          <cell r="BV79"/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F80"/>
          <cell r="G80"/>
          <cell r="H80">
            <v>27.323097000000004</v>
          </cell>
          <cell r="I80"/>
          <cell r="J80">
            <v>4</v>
          </cell>
          <cell r="K80"/>
          <cell r="L80"/>
          <cell r="M80">
            <v>3.7113700299999999</v>
          </cell>
          <cell r="N80"/>
          <cell r="O80">
            <v>28</v>
          </cell>
          <cell r="P80"/>
          <cell r="Q80"/>
          <cell r="R80">
            <v>28.432861127912908</v>
          </cell>
          <cell r="S80"/>
          <cell r="T80">
            <v>98</v>
          </cell>
          <cell r="U80"/>
          <cell r="V80"/>
          <cell r="W80">
            <v>98.321018819999992</v>
          </cell>
          <cell r="X80"/>
          <cell r="Y80">
            <v>0</v>
          </cell>
          <cell r="Z80"/>
          <cell r="AA80"/>
          <cell r="AB80">
            <v>0</v>
          </cell>
          <cell r="AC80"/>
          <cell r="AD80">
            <v>-76</v>
          </cell>
          <cell r="AE80"/>
          <cell r="AF80">
            <v>1</v>
          </cell>
          <cell r="AG80"/>
          <cell r="AH80"/>
          <cell r="AI80">
            <v>-77.074545299999997</v>
          </cell>
          <cell r="AJ80"/>
          <cell r="AK80">
            <v>81</v>
          </cell>
          <cell r="AL80"/>
          <cell r="AM80">
            <v>0</v>
          </cell>
          <cell r="AN80">
            <v>80.713801677912926</v>
          </cell>
          <cell r="AO80"/>
          <cell r="AP80">
            <v>0</v>
          </cell>
          <cell r="AQ80"/>
          <cell r="AR80"/>
          <cell r="AS80">
            <v>0</v>
          </cell>
          <cell r="AT80"/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Y80"/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/>
          <cell r="BG80"/>
          <cell r="BH80">
            <v>27</v>
          </cell>
          <cell r="BI80"/>
          <cell r="BJ80"/>
          <cell r="BK80">
            <v>27.323097000000004</v>
          </cell>
          <cell r="BL80"/>
          <cell r="BM80">
            <v>0</v>
          </cell>
          <cell r="BN80"/>
          <cell r="BO80"/>
          <cell r="BP80">
            <v>0</v>
          </cell>
          <cell r="BQ80"/>
          <cell r="BR80">
            <v>0</v>
          </cell>
          <cell r="BS80"/>
          <cell r="BT80">
            <v>0</v>
          </cell>
          <cell r="BU80"/>
          <cell r="BV80"/>
          <cell r="BW80">
            <v>0</v>
          </cell>
        </row>
        <row r="81">
          <cell r="C81" t="str">
            <v>25800TAllUD3AllFlow</v>
          </cell>
          <cell r="E81">
            <v>1995</v>
          </cell>
          <cell r="F81"/>
          <cell r="G81"/>
          <cell r="H81">
            <v>1994.5396583511586</v>
          </cell>
          <cell r="I81"/>
          <cell r="J81">
            <v>1613</v>
          </cell>
          <cell r="K81"/>
          <cell r="L81"/>
          <cell r="M81">
            <v>1613.1390793283565</v>
          </cell>
          <cell r="N81"/>
          <cell r="O81">
            <v>647</v>
          </cell>
          <cell r="P81"/>
          <cell r="Q81"/>
          <cell r="R81">
            <v>646.93149657281015</v>
          </cell>
          <cell r="S81"/>
          <cell r="T81">
            <v>23729</v>
          </cell>
          <cell r="U81"/>
          <cell r="V81"/>
          <cell r="W81">
            <v>23729.090115909585</v>
          </cell>
          <cell r="X81"/>
          <cell r="Y81">
            <v>0</v>
          </cell>
          <cell r="Z81"/>
          <cell r="AA81"/>
          <cell r="AB81">
            <v>0</v>
          </cell>
          <cell r="AC81"/>
          <cell r="AD81">
            <v>-26896</v>
          </cell>
          <cell r="AE81"/>
          <cell r="AF81">
            <v>-1</v>
          </cell>
          <cell r="AG81"/>
          <cell r="AH81"/>
          <cell r="AI81">
            <v>-26895.333322430626</v>
          </cell>
          <cell r="AJ81"/>
          <cell r="AK81">
            <v>1088</v>
          </cell>
          <cell r="AL81"/>
          <cell r="AM81">
            <v>0</v>
          </cell>
          <cell r="AN81">
            <v>1088.3670277312854</v>
          </cell>
          <cell r="AO81"/>
          <cell r="AP81">
            <v>0</v>
          </cell>
          <cell r="AQ81"/>
          <cell r="AR81"/>
          <cell r="AS81">
            <v>-0.359392509999861</v>
          </cell>
          <cell r="AT81"/>
          <cell r="AU81">
            <v>0</v>
          </cell>
          <cell r="AV81">
            <v>0</v>
          </cell>
          <cell r="AW81">
            <v>1088</v>
          </cell>
          <cell r="AX81">
            <v>4255</v>
          </cell>
          <cell r="AY81"/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/>
          <cell r="BG81"/>
          <cell r="BH81">
            <v>1584</v>
          </cell>
          <cell r="BI81"/>
          <cell r="BJ81"/>
          <cell r="BK81">
            <v>1584.0414179122492</v>
          </cell>
          <cell r="BL81"/>
          <cell r="BM81">
            <v>731</v>
          </cell>
          <cell r="BN81"/>
          <cell r="BO81"/>
          <cell r="BP81">
            <v>730.8318869459606</v>
          </cell>
          <cell r="BQ81"/>
          <cell r="BR81">
            <v>-320</v>
          </cell>
          <cell r="BS81"/>
          <cell r="BT81">
            <v>0</v>
          </cell>
          <cell r="BU81"/>
          <cell r="BV81"/>
          <cell r="BW81">
            <v>-320.33364650705113</v>
          </cell>
        </row>
        <row r="82">
          <cell r="C82" t="str">
            <v>26100TAllUD3AllFlow</v>
          </cell>
          <cell r="E82">
            <v>319</v>
          </cell>
          <cell r="F82"/>
          <cell r="G82"/>
          <cell r="H82">
            <v>318.53073334183136</v>
          </cell>
          <cell r="I82"/>
          <cell r="J82">
            <v>66</v>
          </cell>
          <cell r="K82"/>
          <cell r="L82"/>
          <cell r="M82">
            <v>66.420683017346846</v>
          </cell>
          <cell r="N82"/>
          <cell r="O82">
            <v>30</v>
          </cell>
          <cell r="P82"/>
          <cell r="Q82"/>
          <cell r="R82">
            <v>30.350679474811276</v>
          </cell>
          <cell r="S82"/>
          <cell r="T82">
            <v>121</v>
          </cell>
          <cell r="U82"/>
          <cell r="V82"/>
          <cell r="W82">
            <v>120.74175692465312</v>
          </cell>
          <cell r="X82"/>
          <cell r="Y82">
            <v>0</v>
          </cell>
          <cell r="Z82"/>
          <cell r="AA82"/>
          <cell r="AB82">
            <v>0</v>
          </cell>
          <cell r="AC82"/>
          <cell r="AD82">
            <v>-7</v>
          </cell>
          <cell r="AE82"/>
          <cell r="AF82">
            <v>1</v>
          </cell>
          <cell r="AG82"/>
          <cell r="AH82"/>
          <cell r="AI82">
            <v>-7.5067375917898991</v>
          </cell>
          <cell r="AJ82"/>
          <cell r="AK82">
            <v>529</v>
          </cell>
          <cell r="AL82"/>
          <cell r="AM82">
            <v>0</v>
          </cell>
          <cell r="AN82">
            <v>528.53711516685269</v>
          </cell>
          <cell r="AO82"/>
          <cell r="AP82">
            <v>0</v>
          </cell>
          <cell r="AQ82"/>
          <cell r="AR82"/>
          <cell r="AS82">
            <v>-9.9999469999999999E-9</v>
          </cell>
          <cell r="AT82"/>
          <cell r="AU82">
            <v>0</v>
          </cell>
          <cell r="AV82">
            <v>0</v>
          </cell>
          <cell r="AW82">
            <v>529</v>
          </cell>
          <cell r="AX82">
            <v>415</v>
          </cell>
          <cell r="AY82"/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/>
          <cell r="BG82"/>
          <cell r="BH82">
            <v>287</v>
          </cell>
          <cell r="BI82"/>
          <cell r="BJ82"/>
          <cell r="BK82">
            <v>286.58643844950865</v>
          </cell>
          <cell r="BL82"/>
          <cell r="BM82">
            <v>34</v>
          </cell>
          <cell r="BN82"/>
          <cell r="BO82"/>
          <cell r="BP82">
            <v>34.194716383817934</v>
          </cell>
          <cell r="BQ82"/>
          <cell r="BR82">
            <v>-2</v>
          </cell>
          <cell r="BS82"/>
          <cell r="BT82">
            <v>0</v>
          </cell>
          <cell r="BU82"/>
          <cell r="BV82"/>
          <cell r="BW82">
            <v>-2.2504214914952079</v>
          </cell>
        </row>
        <row r="83">
          <cell r="C83" t="str">
            <v>26900TAllUD3AllFlow</v>
          </cell>
          <cell r="E83">
            <v>5505</v>
          </cell>
          <cell r="F83">
            <v>1</v>
          </cell>
          <cell r="G83">
            <v>0</v>
          </cell>
          <cell r="H83">
            <v>5503.5249968017251</v>
          </cell>
          <cell r="I83"/>
          <cell r="J83">
            <v>2196</v>
          </cell>
          <cell r="K83">
            <v>0</v>
          </cell>
          <cell r="L83">
            <v>0</v>
          </cell>
          <cell r="M83">
            <v>2196.2672888127336</v>
          </cell>
          <cell r="N83"/>
          <cell r="O83">
            <v>1288</v>
          </cell>
          <cell r="P83">
            <v>1</v>
          </cell>
          <cell r="Q83">
            <v>0</v>
          </cell>
          <cell r="R83">
            <v>1287.5556727826952</v>
          </cell>
          <cell r="S83"/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X83"/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/>
          <cell r="AD83">
            <v>-27635</v>
          </cell>
          <cell r="AE83">
            <v>1</v>
          </cell>
          <cell r="AF83">
            <v>-1</v>
          </cell>
          <cell r="AG83">
            <v>0</v>
          </cell>
          <cell r="AH83">
            <v>2</v>
          </cell>
          <cell r="AI83">
            <v>-27636.504205313307</v>
          </cell>
          <cell r="AJ83"/>
          <cell r="AK83">
            <v>5684</v>
          </cell>
          <cell r="AL83">
            <v>0</v>
          </cell>
          <cell r="AM83">
            <v>2</v>
          </cell>
          <cell r="AN83">
            <v>5681.2226687584252</v>
          </cell>
          <cell r="AO83"/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T83"/>
          <cell r="AU83">
            <v>0</v>
          </cell>
          <cell r="AV83">
            <v>2</v>
          </cell>
          <cell r="AW83">
            <v>5672</v>
          </cell>
          <cell r="AX83">
            <v>8989</v>
          </cell>
          <cell r="AY83"/>
          <cell r="AZ83"/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/>
          <cell r="BG83"/>
          <cell r="BH83">
            <v>4544</v>
          </cell>
          <cell r="BI83">
            <v>0</v>
          </cell>
          <cell r="BJ83">
            <v>0</v>
          </cell>
          <cell r="BK83">
            <v>4543.8438563560576</v>
          </cell>
          <cell r="BL83"/>
          <cell r="BM83">
            <v>1426</v>
          </cell>
          <cell r="BN83">
            <v>1</v>
          </cell>
          <cell r="BO83">
            <v>0</v>
          </cell>
          <cell r="BP83">
            <v>1425.2110792151459</v>
          </cell>
          <cell r="BQ83"/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4">
          <cell r="C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</row>
        <row r="85">
          <cell r="C85" t="str">
            <v>27010AllUD3AllFlow</v>
          </cell>
          <cell r="E85">
            <v>1</v>
          </cell>
          <cell r="F85"/>
          <cell r="G85"/>
          <cell r="H85">
            <v>0.66411207598322597</v>
          </cell>
          <cell r="I85"/>
          <cell r="J85">
            <v>0</v>
          </cell>
          <cell r="K85"/>
          <cell r="L85"/>
          <cell r="M85">
            <v>0</v>
          </cell>
          <cell r="N85"/>
          <cell r="O85">
            <v>0</v>
          </cell>
          <cell r="P85"/>
          <cell r="Q85"/>
          <cell r="R85">
            <v>6.1006520824571996E-2</v>
          </cell>
          <cell r="S85"/>
          <cell r="T85">
            <v>2447</v>
          </cell>
          <cell r="U85"/>
          <cell r="V85"/>
          <cell r="W85">
            <v>2446.9279999999999</v>
          </cell>
          <cell r="X85"/>
          <cell r="Y85">
            <v>0</v>
          </cell>
          <cell r="Z85"/>
          <cell r="AA85"/>
          <cell r="AB85">
            <v>0</v>
          </cell>
          <cell r="AC85"/>
          <cell r="AD85">
            <v>0</v>
          </cell>
          <cell r="AE85"/>
          <cell r="AF85">
            <v>0</v>
          </cell>
          <cell r="AG85"/>
          <cell r="AH85"/>
          <cell r="AI85">
            <v>0</v>
          </cell>
          <cell r="AJ85"/>
          <cell r="AK85">
            <v>2448</v>
          </cell>
          <cell r="AL85"/>
          <cell r="AM85">
            <v>0</v>
          </cell>
          <cell r="AN85">
            <v>2447.6531185968079</v>
          </cell>
          <cell r="AO85"/>
          <cell r="AP85">
            <v>0</v>
          </cell>
          <cell r="AQ85"/>
          <cell r="AR85"/>
          <cell r="AS85">
            <v>0</v>
          </cell>
          <cell r="AT85"/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Y85"/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/>
          <cell r="BG85"/>
          <cell r="BH85">
            <v>1</v>
          </cell>
          <cell r="BI85"/>
          <cell r="BJ85"/>
          <cell r="BK85">
            <v>0.66375880298199708</v>
          </cell>
          <cell r="BL85"/>
          <cell r="BM85">
            <v>0</v>
          </cell>
          <cell r="BN85"/>
          <cell r="BO85"/>
          <cell r="BP85">
            <v>3.5327300122900001E-4</v>
          </cell>
          <cell r="BQ85"/>
          <cell r="BR85">
            <v>0</v>
          </cell>
          <cell r="BS85"/>
          <cell r="BT85">
            <v>0</v>
          </cell>
          <cell r="BU85"/>
          <cell r="BV85"/>
          <cell r="BW85">
            <v>0</v>
          </cell>
        </row>
        <row r="86">
          <cell r="C86" t="str">
            <v>27200TAllUD3AllFlow</v>
          </cell>
          <cell r="E86">
            <v>1007</v>
          </cell>
          <cell r="F86"/>
          <cell r="G86"/>
          <cell r="H86">
            <v>1007.2833125372093</v>
          </cell>
          <cell r="I86"/>
          <cell r="J86">
            <v>403</v>
          </cell>
          <cell r="K86"/>
          <cell r="L86"/>
          <cell r="M86">
            <v>403.3056527844351</v>
          </cell>
          <cell r="N86"/>
          <cell r="O86">
            <v>195</v>
          </cell>
          <cell r="P86"/>
          <cell r="Q86"/>
          <cell r="R86">
            <v>195.22010876032783</v>
          </cell>
          <cell r="S86"/>
          <cell r="T86">
            <v>1259</v>
          </cell>
          <cell r="U86"/>
          <cell r="V86"/>
          <cell r="W86">
            <v>1259.2771460724148</v>
          </cell>
          <cell r="X86"/>
          <cell r="Y86">
            <v>0</v>
          </cell>
          <cell r="Z86"/>
          <cell r="AA86"/>
          <cell r="AB86">
            <v>0</v>
          </cell>
          <cell r="AC86"/>
          <cell r="AD86">
            <v>0</v>
          </cell>
          <cell r="AE86"/>
          <cell r="AF86">
            <v>1</v>
          </cell>
          <cell r="AG86"/>
          <cell r="AH86">
            <v>-1</v>
          </cell>
          <cell r="AI86">
            <v>0</v>
          </cell>
          <cell r="AJ86"/>
          <cell r="AK86">
            <v>2864</v>
          </cell>
          <cell r="AL86"/>
          <cell r="AM86">
            <v>-1</v>
          </cell>
          <cell r="AN86">
            <v>2865.0862201543869</v>
          </cell>
          <cell r="AO86"/>
          <cell r="AP86">
            <v>0</v>
          </cell>
          <cell r="AQ86"/>
          <cell r="AR86"/>
          <cell r="AS86">
            <v>1.0299999999999999E-13</v>
          </cell>
          <cell r="AT86"/>
          <cell r="AU86">
            <v>0</v>
          </cell>
          <cell r="AV86">
            <v>-1</v>
          </cell>
          <cell r="AW86">
            <v>2864</v>
          </cell>
          <cell r="AX86">
            <v>1605</v>
          </cell>
          <cell r="AY86"/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/>
          <cell r="BG86"/>
          <cell r="BH86">
            <v>851</v>
          </cell>
          <cell r="BI86"/>
          <cell r="BJ86"/>
          <cell r="BK86">
            <v>851.01490045890262</v>
          </cell>
          <cell r="BL86"/>
          <cell r="BM86">
            <v>156</v>
          </cell>
          <cell r="BN86"/>
          <cell r="BO86"/>
          <cell r="BP86">
            <v>156.26841207830662</v>
          </cell>
          <cell r="BQ86"/>
          <cell r="BR86">
            <v>0</v>
          </cell>
          <cell r="BS86"/>
          <cell r="BT86">
            <v>0</v>
          </cell>
          <cell r="BU86"/>
          <cell r="BV86"/>
          <cell r="BW86">
            <v>0</v>
          </cell>
        </row>
        <row r="87">
          <cell r="C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</row>
        <row r="88">
          <cell r="C88" t="str">
            <v>27300TAllUD3AllFlow</v>
          </cell>
          <cell r="E88">
            <v>2</v>
          </cell>
          <cell r="F88"/>
          <cell r="G88"/>
          <cell r="H88">
            <v>2.3531015141138178</v>
          </cell>
          <cell r="I88"/>
          <cell r="J88">
            <v>68</v>
          </cell>
          <cell r="K88"/>
          <cell r="L88"/>
          <cell r="M88">
            <v>67.855435954099448</v>
          </cell>
          <cell r="N88"/>
          <cell r="O88">
            <v>0</v>
          </cell>
          <cell r="P88"/>
          <cell r="Q88"/>
          <cell r="R88">
            <v>6.4404346434660004E-2</v>
          </cell>
          <cell r="S88"/>
          <cell r="T88">
            <v>4</v>
          </cell>
          <cell r="U88"/>
          <cell r="V88"/>
          <cell r="W88">
            <v>4.0389999999999997</v>
          </cell>
          <cell r="X88"/>
          <cell r="Y88">
            <v>0</v>
          </cell>
          <cell r="Z88"/>
          <cell r="AA88"/>
          <cell r="AB88">
            <v>0</v>
          </cell>
          <cell r="AC88"/>
          <cell r="AD88">
            <v>0</v>
          </cell>
          <cell r="AE88"/>
          <cell r="AF88">
            <v>1</v>
          </cell>
          <cell r="AG88"/>
          <cell r="AH88"/>
          <cell r="AI88">
            <v>-0.71</v>
          </cell>
          <cell r="AJ88"/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O88"/>
          <cell r="AP88">
            <v>5831</v>
          </cell>
          <cell r="AQ88"/>
          <cell r="AR88"/>
          <cell r="AS88">
            <v>5830.8720027176096</v>
          </cell>
          <cell r="AT88"/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AY88"/>
          <cell r="AZ88"/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/>
          <cell r="BG88"/>
          <cell r="BH88">
            <v>0</v>
          </cell>
          <cell r="BI88"/>
          <cell r="BJ88"/>
          <cell r="BK88">
            <v>0</v>
          </cell>
          <cell r="BL88"/>
          <cell r="BM88">
            <v>2</v>
          </cell>
          <cell r="BN88"/>
          <cell r="BO88"/>
          <cell r="BP88">
            <v>2.3531015141138178</v>
          </cell>
          <cell r="BQ88"/>
          <cell r="BR88">
            <v>0</v>
          </cell>
          <cell r="BS88"/>
          <cell r="BT88">
            <v>0</v>
          </cell>
          <cell r="BU88"/>
          <cell r="BV88"/>
          <cell r="BW88">
            <v>0</v>
          </cell>
        </row>
        <row r="89">
          <cell r="C89" t="str">
            <v>28900TAllUD3AllFlow</v>
          </cell>
          <cell r="E89">
            <v>7278</v>
          </cell>
          <cell r="F89">
            <v>1</v>
          </cell>
          <cell r="G89">
            <v>0</v>
          </cell>
          <cell r="H89">
            <v>7277.2087045988183</v>
          </cell>
          <cell r="I89"/>
          <cell r="J89">
            <v>2717</v>
          </cell>
          <cell r="K89">
            <v>0</v>
          </cell>
          <cell r="L89">
            <v>0</v>
          </cell>
          <cell r="M89">
            <v>2717.2377521644062</v>
          </cell>
          <cell r="N89"/>
          <cell r="O89">
            <v>1743</v>
          </cell>
          <cell r="P89">
            <v>1</v>
          </cell>
          <cell r="Q89">
            <v>0</v>
          </cell>
          <cell r="R89">
            <v>1742.9870600531808</v>
          </cell>
          <cell r="S89"/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X89"/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/>
          <cell r="AD89">
            <v>-27635</v>
          </cell>
          <cell r="AE89">
            <v>1</v>
          </cell>
          <cell r="AF89">
            <v>1</v>
          </cell>
          <cell r="AG89">
            <v>0</v>
          </cell>
          <cell r="AH89">
            <v>1</v>
          </cell>
          <cell r="AI89">
            <v>-27637.214205313307</v>
          </cell>
          <cell r="AJ89"/>
          <cell r="AK89">
            <v>12143</v>
          </cell>
          <cell r="AL89">
            <v>0</v>
          </cell>
          <cell r="AM89">
            <v>1</v>
          </cell>
          <cell r="AN89">
            <v>12140.837316601877</v>
          </cell>
          <cell r="AO89"/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T89"/>
          <cell r="AU89">
            <v>0</v>
          </cell>
          <cell r="AV89">
            <v>1</v>
          </cell>
          <cell r="AW89">
            <v>17962</v>
          </cell>
          <cell r="AX89">
            <v>11738</v>
          </cell>
          <cell r="AY89"/>
          <cell r="AZ89"/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/>
          <cell r="BG89"/>
          <cell r="BH89">
            <v>6130</v>
          </cell>
          <cell r="BI89">
            <v>0</v>
          </cell>
          <cell r="BJ89">
            <v>0</v>
          </cell>
          <cell r="BK89">
            <v>6129.8693816484301</v>
          </cell>
          <cell r="BL89"/>
          <cell r="BM89">
            <v>1613</v>
          </cell>
          <cell r="BN89">
            <v>1</v>
          </cell>
          <cell r="BO89">
            <v>0</v>
          </cell>
          <cell r="BP89">
            <v>1612.8692617198676</v>
          </cell>
          <cell r="BQ89"/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40407</v>
          </cell>
          <cell r="F90">
            <v>0</v>
          </cell>
          <cell r="G90">
            <v>0</v>
          </cell>
          <cell r="H90">
            <v>40406.55248628337</v>
          </cell>
          <cell r="I90"/>
          <cell r="J90">
            <v>12930</v>
          </cell>
          <cell r="K90">
            <v>0</v>
          </cell>
          <cell r="L90">
            <v>0</v>
          </cell>
          <cell r="M90">
            <v>12930.335031568613</v>
          </cell>
          <cell r="N90"/>
          <cell r="O90">
            <v>3073</v>
          </cell>
          <cell r="P90">
            <v>0</v>
          </cell>
          <cell r="Q90">
            <v>1</v>
          </cell>
          <cell r="R90">
            <v>3071.9162480721616</v>
          </cell>
          <cell r="S90"/>
          <cell r="T90">
            <v>28284</v>
          </cell>
          <cell r="U90">
            <v>1</v>
          </cell>
          <cell r="V90">
            <v>0</v>
          </cell>
          <cell r="W90">
            <v>28284.421697485006</v>
          </cell>
          <cell r="X90"/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/>
          <cell r="AD90">
            <v>-27823</v>
          </cell>
          <cell r="AE90">
            <v>2</v>
          </cell>
          <cell r="AF90">
            <v>3</v>
          </cell>
          <cell r="AG90">
            <v>-2</v>
          </cell>
          <cell r="AH90">
            <v>1</v>
          </cell>
          <cell r="AI90">
            <v>-27825.042450827215</v>
          </cell>
          <cell r="AJ90"/>
          <cell r="AK90">
            <v>56871</v>
          </cell>
          <cell r="AL90">
            <v>-2</v>
          </cell>
          <cell r="AM90">
            <v>2</v>
          </cell>
          <cell r="AN90">
            <v>56868.183012581954</v>
          </cell>
          <cell r="AO90"/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T90"/>
          <cell r="AU90">
            <v>-2</v>
          </cell>
          <cell r="AV90">
            <v>2</v>
          </cell>
          <cell r="AW90">
            <v>62690</v>
          </cell>
          <cell r="AX90">
            <v>56410</v>
          </cell>
          <cell r="AY90"/>
          <cell r="AZ90"/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/>
          <cell r="BH90">
            <v>38299</v>
          </cell>
          <cell r="BI90">
            <v>-1</v>
          </cell>
          <cell r="BJ90">
            <v>0</v>
          </cell>
          <cell r="BK90">
            <v>38298.970270641978</v>
          </cell>
          <cell r="BL90"/>
          <cell r="BM90">
            <v>2575</v>
          </cell>
          <cell r="BN90">
            <v>0</v>
          </cell>
          <cell r="BO90">
            <v>0</v>
          </cell>
          <cell r="BP90">
            <v>2574.6910385946317</v>
          </cell>
          <cell r="BQ90"/>
          <cell r="BR90">
            <v>-467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467.10882295323586</v>
          </cell>
        </row>
        <row r="91">
          <cell r="C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</row>
        <row r="94">
          <cell r="C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 t="str">
            <v>30900TAllUD3AllFlow</v>
          </cell>
          <cell r="E96">
            <v>10459</v>
          </cell>
          <cell r="F96">
            <v>0</v>
          </cell>
          <cell r="G96"/>
          <cell r="H96">
            <v>10459.115271599103</v>
          </cell>
          <cell r="I96"/>
          <cell r="J96">
            <v>4193</v>
          </cell>
          <cell r="K96">
            <v>0</v>
          </cell>
          <cell r="L96"/>
          <cell r="M96">
            <v>4192.5116282488789</v>
          </cell>
          <cell r="N96"/>
          <cell r="O96">
            <v>-47</v>
          </cell>
          <cell r="P96">
            <v>0</v>
          </cell>
          <cell r="Q96"/>
          <cell r="R96">
            <v>-46.552238743334151</v>
          </cell>
          <cell r="S96"/>
          <cell r="T96">
            <v>13989</v>
          </cell>
          <cell r="U96">
            <v>0</v>
          </cell>
          <cell r="V96"/>
          <cell r="W96">
            <v>13988.91894250999</v>
          </cell>
          <cell r="X96"/>
          <cell r="Y96">
            <v>0</v>
          </cell>
          <cell r="Z96">
            <v>0</v>
          </cell>
          <cell r="AA96"/>
          <cell r="AB96">
            <v>0</v>
          </cell>
          <cell r="AC96"/>
          <cell r="AD96">
            <v>-6</v>
          </cell>
          <cell r="AE96">
            <v>0</v>
          </cell>
          <cell r="AF96">
            <v>0</v>
          </cell>
          <cell r="AG96">
            <v>0</v>
          </cell>
          <cell r="AH96"/>
          <cell r="AI96">
            <v>-6.2718373141350847</v>
          </cell>
          <cell r="AJ96"/>
          <cell r="AK96">
            <v>28588</v>
          </cell>
          <cell r="AL96">
            <v>0</v>
          </cell>
          <cell r="AM96">
            <v>0</v>
          </cell>
          <cell r="AN96">
            <v>28587.721766300499</v>
          </cell>
          <cell r="AO96"/>
          <cell r="AP96">
            <v>3851</v>
          </cell>
          <cell r="AQ96">
            <v>0</v>
          </cell>
          <cell r="AR96"/>
          <cell r="AS96">
            <v>3851.3807002304084</v>
          </cell>
          <cell r="AT96"/>
          <cell r="AU96">
            <v>0</v>
          </cell>
          <cell r="AV96">
            <v>0</v>
          </cell>
          <cell r="AW96">
            <v>32439</v>
          </cell>
          <cell r="AX96">
            <v>14605</v>
          </cell>
          <cell r="AY96"/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/>
          <cell r="BG96"/>
          <cell r="BH96">
            <v>9659</v>
          </cell>
          <cell r="BI96">
            <v>0</v>
          </cell>
          <cell r="BJ96"/>
          <cell r="BK96">
            <v>9659.3172072054804</v>
          </cell>
          <cell r="BL96"/>
          <cell r="BM96">
            <v>800</v>
          </cell>
          <cell r="BN96">
            <v>0</v>
          </cell>
          <cell r="BO96"/>
          <cell r="BP96">
            <v>799.79806439362028</v>
          </cell>
          <cell r="BQ96"/>
          <cell r="BR96">
            <v>0</v>
          </cell>
          <cell r="BS96">
            <v>0</v>
          </cell>
          <cell r="BT96">
            <v>0</v>
          </cell>
          <cell r="BU96"/>
          <cell r="BV96"/>
          <cell r="BW96">
            <v>0</v>
          </cell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>
            <v>0</v>
          </cell>
          <cell r="BA97">
            <v>0</v>
          </cell>
          <cell r="BB97">
            <v>0</v>
          </cell>
          <cell r="BC97"/>
          <cell r="BD97">
            <v>0</v>
          </cell>
          <cell r="BE97">
            <v>0</v>
          </cell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</row>
        <row r="98">
          <cell r="C98"/>
          <cell r="E98">
            <v>10459</v>
          </cell>
          <cell r="F98">
            <v>0</v>
          </cell>
          <cell r="G98">
            <v>0</v>
          </cell>
          <cell r="H98">
            <v>10459.115271599103</v>
          </cell>
          <cell r="I98"/>
          <cell r="J98">
            <v>4193</v>
          </cell>
          <cell r="K98">
            <v>0</v>
          </cell>
          <cell r="L98">
            <v>0</v>
          </cell>
          <cell r="M98">
            <v>4192.5116282488789</v>
          </cell>
          <cell r="N98"/>
          <cell r="O98">
            <v>-47</v>
          </cell>
          <cell r="P98">
            <v>0</v>
          </cell>
          <cell r="Q98">
            <v>0</v>
          </cell>
          <cell r="R98">
            <v>-46.552238743334151</v>
          </cell>
          <cell r="S98"/>
          <cell r="T98">
            <v>13989</v>
          </cell>
          <cell r="U98">
            <v>0</v>
          </cell>
          <cell r="V98">
            <v>0</v>
          </cell>
          <cell r="W98">
            <v>13988.91894250999</v>
          </cell>
          <cell r="X98"/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/>
          <cell r="AD98">
            <v>-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6.2718373141350847</v>
          </cell>
          <cell r="AJ98"/>
          <cell r="AK98">
            <v>28588</v>
          </cell>
          <cell r="AL98">
            <v>0</v>
          </cell>
          <cell r="AM98">
            <v>0</v>
          </cell>
          <cell r="AN98">
            <v>28587.721766300499</v>
          </cell>
          <cell r="AO98"/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T98"/>
          <cell r="AU98">
            <v>0</v>
          </cell>
          <cell r="AV98">
            <v>0</v>
          </cell>
          <cell r="AW98">
            <v>32439</v>
          </cell>
          <cell r="AX98">
            <v>14605</v>
          </cell>
          <cell r="AY98"/>
          <cell r="AZ98">
            <v>0</v>
          </cell>
          <cell r="BA98">
            <v>0</v>
          </cell>
          <cell r="BB98">
            <v>0</v>
          </cell>
          <cell r="BC98"/>
          <cell r="BD98">
            <v>0</v>
          </cell>
          <cell r="BE98">
            <v>0</v>
          </cell>
          <cell r="BF98">
            <v>0</v>
          </cell>
          <cell r="BG98"/>
          <cell r="BH98">
            <v>9659</v>
          </cell>
          <cell r="BI98">
            <v>0</v>
          </cell>
          <cell r="BJ98">
            <v>0</v>
          </cell>
          <cell r="BK98">
            <v>9659.3172072054804</v>
          </cell>
          <cell r="BL98"/>
          <cell r="BM98">
            <v>800</v>
          </cell>
          <cell r="BN98">
            <v>0</v>
          </cell>
          <cell r="BO98">
            <v>0</v>
          </cell>
          <cell r="BP98">
            <v>799.79806439362028</v>
          </cell>
          <cell r="BQ98"/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1</v>
          </cell>
          <cell r="F99">
            <v>0</v>
          </cell>
          <cell r="G99"/>
          <cell r="H99">
            <v>250.95371996456475</v>
          </cell>
          <cell r="I99"/>
          <cell r="J99">
            <v>517</v>
          </cell>
          <cell r="K99">
            <v>0</v>
          </cell>
          <cell r="L99"/>
          <cell r="M99">
            <v>517.35845945008441</v>
          </cell>
          <cell r="N99"/>
          <cell r="O99">
            <v>-3</v>
          </cell>
          <cell r="P99">
            <v>0</v>
          </cell>
          <cell r="Q99"/>
          <cell r="R99">
            <v>-2.9705147914201842</v>
          </cell>
          <cell r="S99"/>
          <cell r="T99">
            <v>0</v>
          </cell>
          <cell r="U99">
            <v>0</v>
          </cell>
          <cell r="V99"/>
          <cell r="W99">
            <v>0</v>
          </cell>
          <cell r="X99"/>
          <cell r="Y99">
            <v>0</v>
          </cell>
          <cell r="Z99">
            <v>0</v>
          </cell>
          <cell r="AA99"/>
          <cell r="AB99">
            <v>0</v>
          </cell>
          <cell r="AC99"/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/>
          <cell r="AI99">
            <v>0</v>
          </cell>
          <cell r="AJ99"/>
          <cell r="AK99">
            <v>765</v>
          </cell>
          <cell r="AL99">
            <v>0</v>
          </cell>
          <cell r="AM99">
            <v>0</v>
          </cell>
          <cell r="AN99">
            <v>765.34166462322889</v>
          </cell>
          <cell r="AO99"/>
          <cell r="AP99">
            <v>1</v>
          </cell>
          <cell r="AQ99">
            <v>1</v>
          </cell>
          <cell r="AR99"/>
          <cell r="AS99">
            <v>0.38879079203433603</v>
          </cell>
          <cell r="AT99"/>
          <cell r="AU99">
            <v>0</v>
          </cell>
          <cell r="AV99">
            <v>0</v>
          </cell>
          <cell r="AW99">
            <v>766</v>
          </cell>
          <cell r="AX99">
            <v>765</v>
          </cell>
          <cell r="AY99"/>
          <cell r="AZ99"/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/>
          <cell r="BG99"/>
          <cell r="BH99">
            <v>235</v>
          </cell>
          <cell r="BI99">
            <v>1</v>
          </cell>
          <cell r="BJ99"/>
          <cell r="BK99">
            <v>234.4757823315212</v>
          </cell>
          <cell r="BL99"/>
          <cell r="BM99">
            <v>16</v>
          </cell>
          <cell r="BN99">
            <v>0</v>
          </cell>
          <cell r="BO99"/>
          <cell r="BP99">
            <v>16.477937633043549</v>
          </cell>
          <cell r="BQ99"/>
          <cell r="BR99">
            <v>0</v>
          </cell>
          <cell r="BS99">
            <v>0</v>
          </cell>
          <cell r="BT99">
            <v>0</v>
          </cell>
          <cell r="BU99"/>
          <cell r="BV99"/>
          <cell r="BW99">
            <v>0</v>
          </cell>
        </row>
        <row r="100">
          <cell r="C100" t="str">
            <v>32900TAllUD3AllFlow</v>
          </cell>
          <cell r="E100">
            <v>10710</v>
          </cell>
          <cell r="F100">
            <v>0</v>
          </cell>
          <cell r="G100">
            <v>0</v>
          </cell>
          <cell r="H100">
            <v>10710.068991563669</v>
          </cell>
          <cell r="I100"/>
          <cell r="J100">
            <v>4710</v>
          </cell>
          <cell r="K100">
            <v>0</v>
          </cell>
          <cell r="L100">
            <v>0</v>
          </cell>
          <cell r="M100">
            <v>4709.8700876989633</v>
          </cell>
          <cell r="N100"/>
          <cell r="O100">
            <v>-50</v>
          </cell>
          <cell r="P100">
            <v>0</v>
          </cell>
          <cell r="Q100">
            <v>0</v>
          </cell>
          <cell r="R100">
            <v>-49.522753534754337</v>
          </cell>
          <cell r="S100"/>
          <cell r="T100">
            <v>13989</v>
          </cell>
          <cell r="U100">
            <v>0</v>
          </cell>
          <cell r="V100">
            <v>0</v>
          </cell>
          <cell r="W100">
            <v>13988.91894250999</v>
          </cell>
          <cell r="X100"/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/>
          <cell r="AD100">
            <v>-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2718373141350847</v>
          </cell>
          <cell r="AJ100"/>
          <cell r="AK100">
            <v>29353</v>
          </cell>
          <cell r="AL100">
            <v>0</v>
          </cell>
          <cell r="AM100">
            <v>0</v>
          </cell>
          <cell r="AN100">
            <v>29353.063430923728</v>
          </cell>
          <cell r="AO100"/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T100"/>
          <cell r="AU100">
            <v>0</v>
          </cell>
          <cell r="AV100">
            <v>0</v>
          </cell>
          <cell r="AW100">
            <v>33205</v>
          </cell>
          <cell r="AX100">
            <v>15370</v>
          </cell>
          <cell r="AY100"/>
          <cell r="AZ100"/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/>
          <cell r="BH100">
            <v>9894</v>
          </cell>
          <cell r="BI100">
            <v>1</v>
          </cell>
          <cell r="BJ100">
            <v>0</v>
          </cell>
          <cell r="BK100">
            <v>9893.7929895370016</v>
          </cell>
          <cell r="BL100"/>
          <cell r="BM100">
            <v>816</v>
          </cell>
          <cell r="BN100">
            <v>0</v>
          </cell>
          <cell r="BO100">
            <v>0</v>
          </cell>
          <cell r="BP100">
            <v>816.27600202666383</v>
          </cell>
          <cell r="BQ100"/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</row>
        <row r="102">
          <cell r="C102" t="str">
            <v>33500TAllUD3AllFlow</v>
          </cell>
          <cell r="E102">
            <v>18336</v>
          </cell>
          <cell r="F102"/>
          <cell r="G102"/>
          <cell r="H102">
            <v>18336.40980701942</v>
          </cell>
          <cell r="I102"/>
          <cell r="J102">
            <v>4797</v>
          </cell>
          <cell r="K102"/>
          <cell r="L102"/>
          <cell r="M102">
            <v>4797.3209040116208</v>
          </cell>
          <cell r="N102"/>
          <cell r="O102">
            <v>630</v>
          </cell>
          <cell r="P102"/>
          <cell r="Q102"/>
          <cell r="R102">
            <v>630.0116834947097</v>
          </cell>
          <cell r="S102"/>
          <cell r="T102">
            <v>7629</v>
          </cell>
          <cell r="U102"/>
          <cell r="V102"/>
          <cell r="W102">
            <v>7629.0746134418105</v>
          </cell>
          <cell r="X102"/>
          <cell r="Y102">
            <v>0</v>
          </cell>
          <cell r="Z102"/>
          <cell r="AA102"/>
          <cell r="AB102">
            <v>0</v>
          </cell>
          <cell r="AC102"/>
          <cell r="AD102">
            <v>-16205</v>
          </cell>
          <cell r="AE102"/>
          <cell r="AF102">
            <v>0</v>
          </cell>
          <cell r="AG102"/>
          <cell r="AH102"/>
          <cell r="AI102">
            <v>-16205.499501163515</v>
          </cell>
          <cell r="AJ102"/>
          <cell r="AK102">
            <v>15187</v>
          </cell>
          <cell r="AL102"/>
          <cell r="AM102">
            <v>0</v>
          </cell>
          <cell r="AN102">
            <v>15187.317506804049</v>
          </cell>
          <cell r="AO102"/>
          <cell r="AP102">
            <v>0</v>
          </cell>
          <cell r="AQ102"/>
          <cell r="AR102"/>
          <cell r="AS102">
            <v>-9.999999999999999E-14</v>
          </cell>
          <cell r="AT102"/>
          <cell r="AU102">
            <v>0</v>
          </cell>
          <cell r="AV102">
            <v>0</v>
          </cell>
          <cell r="AW102">
            <v>15187</v>
          </cell>
          <cell r="AX102">
            <v>23763</v>
          </cell>
          <cell r="AY102"/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/>
          <cell r="BG102"/>
          <cell r="BH102">
            <v>17948</v>
          </cell>
          <cell r="BI102"/>
          <cell r="BJ102"/>
          <cell r="BK102">
            <v>17947.794942519038</v>
          </cell>
          <cell r="BL102"/>
          <cell r="BM102">
            <v>390</v>
          </cell>
          <cell r="BN102"/>
          <cell r="BO102"/>
          <cell r="BP102">
            <v>390.28601794959764</v>
          </cell>
          <cell r="BQ102"/>
          <cell r="BR102">
            <v>-2</v>
          </cell>
          <cell r="BS102"/>
          <cell r="BT102">
            <v>0</v>
          </cell>
          <cell r="BU102"/>
          <cell r="BV102"/>
          <cell r="BW102">
            <v>-1.671153449215858</v>
          </cell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3010AllUD3AllFlow</v>
          </cell>
          <cell r="E104">
            <v>221</v>
          </cell>
          <cell r="F104"/>
          <cell r="G104"/>
          <cell r="H104">
            <v>220.58333716945302</v>
          </cell>
          <cell r="I104"/>
          <cell r="J104">
            <v>32</v>
          </cell>
          <cell r="K104"/>
          <cell r="L104"/>
          <cell r="M104">
            <v>31.677740016182739</v>
          </cell>
          <cell r="N104"/>
          <cell r="O104">
            <v>6</v>
          </cell>
          <cell r="P104"/>
          <cell r="Q104"/>
          <cell r="R104">
            <v>5.5605845056661636</v>
          </cell>
          <cell r="S104"/>
          <cell r="T104">
            <v>0</v>
          </cell>
          <cell r="U104"/>
          <cell r="V104"/>
          <cell r="W104">
            <v>0</v>
          </cell>
          <cell r="X104"/>
          <cell r="Y104">
            <v>0</v>
          </cell>
          <cell r="Z104"/>
          <cell r="AA104"/>
          <cell r="AB104">
            <v>0</v>
          </cell>
          <cell r="AC104"/>
          <cell r="AD104">
            <v>0</v>
          </cell>
          <cell r="AE104"/>
          <cell r="AF104">
            <v>-1</v>
          </cell>
          <cell r="AG104"/>
          <cell r="AH104">
            <v>1</v>
          </cell>
          <cell r="AI104">
            <v>0</v>
          </cell>
          <cell r="AJ104"/>
          <cell r="AK104">
            <v>259</v>
          </cell>
          <cell r="AL104"/>
          <cell r="AM104">
            <v>1</v>
          </cell>
          <cell r="AN104">
            <v>257.82166169130198</v>
          </cell>
          <cell r="AO104"/>
          <cell r="AP104">
            <v>0</v>
          </cell>
          <cell r="AQ104"/>
          <cell r="AR104"/>
          <cell r="AS104">
            <v>0</v>
          </cell>
          <cell r="AT104"/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Y104"/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/>
          <cell r="BG104"/>
          <cell r="BH104">
            <v>210</v>
          </cell>
          <cell r="BI104"/>
          <cell r="BJ104"/>
          <cell r="BK104">
            <v>210.12457007924954</v>
          </cell>
          <cell r="BL104"/>
          <cell r="BM104">
            <v>10</v>
          </cell>
          <cell r="BN104"/>
          <cell r="BO104"/>
          <cell r="BP104">
            <v>10.458767090203509</v>
          </cell>
          <cell r="BQ104"/>
          <cell r="BR104">
            <v>1</v>
          </cell>
          <cell r="BS104"/>
          <cell r="BT104">
            <v>1</v>
          </cell>
          <cell r="BU104"/>
          <cell r="BV104"/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G105"/>
          <cell r="H105">
            <v>447.28584463618932</v>
          </cell>
          <cell r="I105"/>
          <cell r="J105">
            <v>168</v>
          </cell>
          <cell r="K105">
            <v>-1</v>
          </cell>
          <cell r="L105"/>
          <cell r="M105">
            <v>168.76743397821437</v>
          </cell>
          <cell r="N105"/>
          <cell r="O105">
            <v>55</v>
          </cell>
          <cell r="P105">
            <v>0</v>
          </cell>
          <cell r="Q105"/>
          <cell r="R105">
            <v>55.34337788137961</v>
          </cell>
          <cell r="S105"/>
          <cell r="T105">
            <v>1</v>
          </cell>
          <cell r="U105">
            <v>0</v>
          </cell>
          <cell r="V105"/>
          <cell r="W105">
            <v>0.5</v>
          </cell>
          <cell r="X105"/>
          <cell r="Y105">
            <v>0</v>
          </cell>
          <cell r="Z105">
            <v>0</v>
          </cell>
          <cell r="AA105"/>
          <cell r="AB105">
            <v>0</v>
          </cell>
          <cell r="AC105"/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H105"/>
          <cell r="AI105">
            <v>-19.932281</v>
          </cell>
          <cell r="AJ105"/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O105"/>
          <cell r="AP105">
            <v>75</v>
          </cell>
          <cell r="AQ105">
            <v>0</v>
          </cell>
          <cell r="AR105"/>
          <cell r="AS105">
            <v>75.000000000001151</v>
          </cell>
          <cell r="AT105"/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Y105"/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/>
          <cell r="BG105"/>
          <cell r="BH105">
            <v>414</v>
          </cell>
          <cell r="BI105">
            <v>1</v>
          </cell>
          <cell r="BJ105"/>
          <cell r="BK105">
            <v>413.25729832959394</v>
          </cell>
          <cell r="BL105"/>
          <cell r="BM105">
            <v>34</v>
          </cell>
          <cell r="BN105">
            <v>0</v>
          </cell>
          <cell r="BO105"/>
          <cell r="BP105">
            <v>34.028546306595409</v>
          </cell>
          <cell r="BQ105"/>
          <cell r="BR105">
            <v>0</v>
          </cell>
          <cell r="BS105">
            <v>0</v>
          </cell>
          <cell r="BT105">
            <v>0</v>
          </cell>
          <cell r="BU105"/>
          <cell r="BV105"/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F106"/>
          <cell r="G106"/>
          <cell r="H106">
            <v>0.38799175000000002</v>
          </cell>
          <cell r="I106"/>
          <cell r="J106">
            <v>1</v>
          </cell>
          <cell r="K106"/>
          <cell r="L106"/>
          <cell r="M106">
            <v>1.0827869800000001</v>
          </cell>
          <cell r="N106"/>
          <cell r="O106">
            <v>0</v>
          </cell>
          <cell r="P106"/>
          <cell r="Q106"/>
          <cell r="R106">
            <v>0</v>
          </cell>
          <cell r="S106"/>
          <cell r="T106">
            <v>244</v>
          </cell>
          <cell r="U106"/>
          <cell r="V106"/>
          <cell r="W106">
            <v>243.90265187</v>
          </cell>
          <cell r="X106"/>
          <cell r="Y106">
            <v>0</v>
          </cell>
          <cell r="Z106"/>
          <cell r="AA106"/>
          <cell r="AB106">
            <v>0</v>
          </cell>
          <cell r="AC106"/>
          <cell r="AD106">
            <v>-3</v>
          </cell>
          <cell r="AE106"/>
          <cell r="AF106">
            <v>1</v>
          </cell>
          <cell r="AG106"/>
          <cell r="AH106"/>
          <cell r="AI106">
            <v>-3.5463554300000002</v>
          </cell>
          <cell r="AJ106"/>
          <cell r="AK106">
            <v>242</v>
          </cell>
          <cell r="AL106"/>
          <cell r="AM106">
            <v>0</v>
          </cell>
          <cell r="AN106">
            <v>241.82707517</v>
          </cell>
          <cell r="AO106"/>
          <cell r="AP106">
            <v>0</v>
          </cell>
          <cell r="AQ106"/>
          <cell r="AR106"/>
          <cell r="AS106">
            <v>0</v>
          </cell>
          <cell r="AT106"/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Y106"/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/>
          <cell r="BG106"/>
          <cell r="BH106">
            <v>0</v>
          </cell>
          <cell r="BI106"/>
          <cell r="BJ106"/>
          <cell r="BK106">
            <v>0.38799175000000002</v>
          </cell>
          <cell r="BL106"/>
          <cell r="BM106">
            <v>0</v>
          </cell>
          <cell r="BN106"/>
          <cell r="BO106"/>
          <cell r="BP106">
            <v>0</v>
          </cell>
          <cell r="BQ106"/>
          <cell r="BR106">
            <v>0</v>
          </cell>
          <cell r="BS106"/>
          <cell r="BT106">
            <v>0</v>
          </cell>
          <cell r="BU106"/>
          <cell r="BV106"/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F107"/>
          <cell r="G107"/>
          <cell r="H107">
            <v>36.786714187480577</v>
          </cell>
          <cell r="I107"/>
          <cell r="J107">
            <v>326</v>
          </cell>
          <cell r="K107"/>
          <cell r="L107"/>
          <cell r="M107">
            <v>325.75959005495849</v>
          </cell>
          <cell r="N107"/>
          <cell r="O107">
            <v>9</v>
          </cell>
          <cell r="P107"/>
          <cell r="Q107"/>
          <cell r="R107">
            <v>9.3551970843450647</v>
          </cell>
          <cell r="S107"/>
          <cell r="T107">
            <v>1</v>
          </cell>
          <cell r="U107"/>
          <cell r="V107"/>
          <cell r="W107">
            <v>1.3741839603365402</v>
          </cell>
          <cell r="X107"/>
          <cell r="Y107">
            <v>0</v>
          </cell>
          <cell r="Z107"/>
          <cell r="AA107"/>
          <cell r="AB107">
            <v>0</v>
          </cell>
          <cell r="AC107"/>
          <cell r="AD107">
            <v>-1</v>
          </cell>
          <cell r="AE107"/>
          <cell r="AF107">
            <v>0</v>
          </cell>
          <cell r="AG107"/>
          <cell r="AH107"/>
          <cell r="AI107">
            <v>-1.3740000000000001</v>
          </cell>
          <cell r="AJ107"/>
          <cell r="AK107">
            <v>372</v>
          </cell>
          <cell r="AL107"/>
          <cell r="AM107">
            <v>0</v>
          </cell>
          <cell r="AN107">
            <v>371.9016852871207</v>
          </cell>
          <cell r="AO107"/>
          <cell r="AP107">
            <v>0</v>
          </cell>
          <cell r="AQ107"/>
          <cell r="AR107"/>
          <cell r="AS107">
            <v>9.9999999999999998E-13</v>
          </cell>
          <cell r="AT107"/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Y107"/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/>
          <cell r="BG107"/>
          <cell r="BH107">
            <v>34</v>
          </cell>
          <cell r="BI107"/>
          <cell r="BJ107"/>
          <cell r="BK107">
            <v>34.262484524823542</v>
          </cell>
          <cell r="BL107"/>
          <cell r="BM107">
            <v>3</v>
          </cell>
          <cell r="BN107"/>
          <cell r="BO107"/>
          <cell r="BP107">
            <v>2.5242296626570333</v>
          </cell>
          <cell r="BQ107"/>
          <cell r="BR107">
            <v>0</v>
          </cell>
          <cell r="BS107"/>
          <cell r="BT107">
            <v>0</v>
          </cell>
          <cell r="BU107"/>
          <cell r="BV107"/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F108"/>
          <cell r="G108"/>
          <cell r="H108">
            <v>12.475085010215842</v>
          </cell>
          <cell r="I108"/>
          <cell r="J108">
            <v>29</v>
          </cell>
          <cell r="K108"/>
          <cell r="L108"/>
          <cell r="M108">
            <v>28.760067979154471</v>
          </cell>
          <cell r="N108"/>
          <cell r="O108">
            <v>1</v>
          </cell>
          <cell r="P108"/>
          <cell r="Q108"/>
          <cell r="R108">
            <v>1.1745234360107901</v>
          </cell>
          <cell r="S108"/>
          <cell r="T108">
            <v>0</v>
          </cell>
          <cell r="U108"/>
          <cell r="V108"/>
          <cell r="W108">
            <v>0</v>
          </cell>
          <cell r="X108"/>
          <cell r="Y108">
            <v>0</v>
          </cell>
          <cell r="Z108"/>
          <cell r="AA108"/>
          <cell r="AB108">
            <v>0</v>
          </cell>
          <cell r="AC108"/>
          <cell r="AD108">
            <v>0</v>
          </cell>
          <cell r="AE108"/>
          <cell r="AF108">
            <v>0</v>
          </cell>
          <cell r="AG108"/>
          <cell r="AH108"/>
          <cell r="AI108">
            <v>0</v>
          </cell>
          <cell r="AJ108"/>
          <cell r="AK108">
            <v>42</v>
          </cell>
          <cell r="AL108"/>
          <cell r="AM108">
            <v>0</v>
          </cell>
          <cell r="AN108">
            <v>42.409676425381107</v>
          </cell>
          <cell r="AO108"/>
          <cell r="AP108">
            <v>0</v>
          </cell>
          <cell r="AQ108"/>
          <cell r="AR108"/>
          <cell r="AS108">
            <v>0</v>
          </cell>
          <cell r="AT108"/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Y108"/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/>
          <cell r="BG108"/>
          <cell r="BH108">
            <v>1</v>
          </cell>
          <cell r="BI108"/>
          <cell r="BJ108"/>
          <cell r="BK108">
            <v>0.95023390309746103</v>
          </cell>
          <cell r="BL108"/>
          <cell r="BM108">
            <v>12</v>
          </cell>
          <cell r="BN108"/>
          <cell r="BO108"/>
          <cell r="BP108">
            <v>11.524851107118382</v>
          </cell>
          <cell r="BQ108"/>
          <cell r="BR108">
            <v>-1</v>
          </cell>
          <cell r="BS108"/>
          <cell r="BT108">
            <v>-1</v>
          </cell>
          <cell r="BU108"/>
          <cell r="BV108"/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I109"/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N109"/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S109"/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X109"/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/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J109"/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O109"/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T109"/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AY109"/>
          <cell r="AZ109"/>
          <cell r="BA109"/>
          <cell r="BB109"/>
          <cell r="BC109">
            <v>0</v>
          </cell>
          <cell r="BD109">
            <v>0</v>
          </cell>
          <cell r="BE109">
            <v>0</v>
          </cell>
          <cell r="BF109"/>
          <cell r="BG109"/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L109"/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Q109"/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054</v>
          </cell>
          <cell r="F110">
            <v>1</v>
          </cell>
          <cell r="G110">
            <v>0</v>
          </cell>
          <cell r="H110">
            <v>19053.928779772759</v>
          </cell>
          <cell r="I110"/>
          <cell r="J110">
            <v>5353</v>
          </cell>
          <cell r="K110">
            <v>-1</v>
          </cell>
          <cell r="L110">
            <v>0</v>
          </cell>
          <cell r="M110">
            <v>5353.3685230201309</v>
          </cell>
          <cell r="N110"/>
          <cell r="O110">
            <v>701</v>
          </cell>
          <cell r="P110">
            <v>0</v>
          </cell>
          <cell r="Q110">
            <v>0</v>
          </cell>
          <cell r="R110">
            <v>701.44536640211129</v>
          </cell>
          <cell r="S110"/>
          <cell r="T110">
            <v>7875</v>
          </cell>
          <cell r="U110">
            <v>0</v>
          </cell>
          <cell r="V110">
            <v>0</v>
          </cell>
          <cell r="W110">
            <v>7874.851449272147</v>
          </cell>
          <cell r="X110"/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/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J110"/>
          <cell r="AK110">
            <v>16754</v>
          </cell>
          <cell r="AL110">
            <v>0</v>
          </cell>
          <cell r="AM110">
            <v>1</v>
          </cell>
          <cell r="AN110">
            <v>16753.241980873638</v>
          </cell>
          <cell r="AO110"/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T110"/>
          <cell r="AU110">
            <v>0</v>
          </cell>
          <cell r="AV110">
            <v>1</v>
          </cell>
          <cell r="AW110">
            <v>16829</v>
          </cell>
          <cell r="AX110">
            <v>25108</v>
          </cell>
          <cell r="AY110"/>
          <cell r="AZ110"/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/>
          <cell r="BH110">
            <v>18607</v>
          </cell>
          <cell r="BI110">
            <v>1</v>
          </cell>
          <cell r="BJ110">
            <v>0</v>
          </cell>
          <cell r="BK110">
            <v>18606.777521105803</v>
          </cell>
          <cell r="BL110"/>
          <cell r="BM110">
            <v>449</v>
          </cell>
          <cell r="BN110">
            <v>0</v>
          </cell>
          <cell r="BO110">
            <v>0</v>
          </cell>
          <cell r="BP110">
            <v>448.82241211617196</v>
          </cell>
          <cell r="BQ110"/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1">
          <cell r="C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</row>
        <row r="112">
          <cell r="C112" t="str">
            <v>34700TAllUD3AllFlow</v>
          </cell>
          <cell r="E112">
            <v>4434</v>
          </cell>
          <cell r="F112"/>
          <cell r="G112"/>
          <cell r="H112">
            <v>4433.6904733986321</v>
          </cell>
          <cell r="I112"/>
          <cell r="J112">
            <v>1972</v>
          </cell>
          <cell r="K112"/>
          <cell r="L112"/>
          <cell r="M112">
            <v>1972.3365195877034</v>
          </cell>
          <cell r="N112"/>
          <cell r="O112">
            <v>1648</v>
          </cell>
          <cell r="P112"/>
          <cell r="Q112"/>
          <cell r="R112">
            <v>1648.2398287158551</v>
          </cell>
          <cell r="S112"/>
          <cell r="T112">
            <v>5419</v>
          </cell>
          <cell r="U112"/>
          <cell r="V112"/>
          <cell r="W112">
            <v>5419.3090862403678</v>
          </cell>
          <cell r="X112"/>
          <cell r="Y112">
            <v>0</v>
          </cell>
          <cell r="Z112"/>
          <cell r="AA112"/>
          <cell r="AB112">
            <v>0</v>
          </cell>
          <cell r="AC112"/>
          <cell r="AD112">
            <v>-10526</v>
          </cell>
          <cell r="AE112"/>
          <cell r="AF112">
            <v>1</v>
          </cell>
          <cell r="AG112"/>
          <cell r="AH112"/>
          <cell r="AI112">
            <v>-10526.731719402394</v>
          </cell>
          <cell r="AJ112"/>
          <cell r="AK112">
            <v>2947</v>
          </cell>
          <cell r="AL112"/>
          <cell r="AM112">
            <v>0</v>
          </cell>
          <cell r="AN112">
            <v>2946.8441885401635</v>
          </cell>
          <cell r="AO112"/>
          <cell r="AP112">
            <v>-1</v>
          </cell>
          <cell r="AQ112"/>
          <cell r="AR112"/>
          <cell r="AS112">
            <v>-1.319092768370336</v>
          </cell>
          <cell r="AT112"/>
          <cell r="AU112">
            <v>0</v>
          </cell>
          <cell r="AV112">
            <v>0</v>
          </cell>
          <cell r="AW112">
            <v>2946</v>
          </cell>
          <cell r="AX112">
            <v>8054</v>
          </cell>
          <cell r="AY112"/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/>
          <cell r="BG112"/>
          <cell r="BH112">
            <v>4153</v>
          </cell>
          <cell r="BI112"/>
          <cell r="BJ112"/>
          <cell r="BK112">
            <v>4153.3113341939006</v>
          </cell>
          <cell r="BL112"/>
          <cell r="BM112">
            <v>598</v>
          </cell>
          <cell r="BN112"/>
          <cell r="BO112"/>
          <cell r="BP112">
            <v>598.31917212290068</v>
          </cell>
          <cell r="BQ112"/>
          <cell r="BR112">
            <v>-317</v>
          </cell>
          <cell r="BS112"/>
          <cell r="BT112">
            <v>1</v>
          </cell>
          <cell r="BU112"/>
          <cell r="BV112"/>
          <cell r="BW112">
            <v>-317.94003291817057</v>
          </cell>
        </row>
        <row r="113">
          <cell r="C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</row>
        <row r="114">
          <cell r="C114" t="str">
            <v>34010AllUD3AllFlow</v>
          </cell>
          <cell r="E114">
            <v>345</v>
          </cell>
          <cell r="F114"/>
          <cell r="G114"/>
          <cell r="H114">
            <v>344.87495712586508</v>
          </cell>
          <cell r="I114"/>
          <cell r="J114">
            <v>10</v>
          </cell>
          <cell r="K114"/>
          <cell r="L114"/>
          <cell r="M114">
            <v>9.8639782979003261</v>
          </cell>
          <cell r="N114"/>
          <cell r="O114">
            <v>51</v>
          </cell>
          <cell r="P114"/>
          <cell r="Q114"/>
          <cell r="R114">
            <v>50.771928834907555</v>
          </cell>
          <cell r="S114"/>
          <cell r="T114">
            <v>108</v>
          </cell>
          <cell r="U114"/>
          <cell r="V114"/>
          <cell r="W114">
            <v>107.78961299999999</v>
          </cell>
          <cell r="X114"/>
          <cell r="Y114">
            <v>0</v>
          </cell>
          <cell r="Z114"/>
          <cell r="AA114"/>
          <cell r="AB114">
            <v>0</v>
          </cell>
          <cell r="AC114"/>
          <cell r="AD114">
            <v>-6</v>
          </cell>
          <cell r="AE114"/>
          <cell r="AF114">
            <v>-1</v>
          </cell>
          <cell r="AG114"/>
          <cell r="AH114"/>
          <cell r="AI114">
            <v>-4.9830480000000001</v>
          </cell>
          <cell r="AJ114"/>
          <cell r="AK114">
            <v>508</v>
          </cell>
          <cell r="AL114"/>
          <cell r="AM114">
            <v>0</v>
          </cell>
          <cell r="AN114">
            <v>508.31742925867309</v>
          </cell>
          <cell r="AO114"/>
          <cell r="AP114">
            <v>0</v>
          </cell>
          <cell r="AQ114"/>
          <cell r="AR114"/>
          <cell r="AS114">
            <v>1.1300000000000001E-13</v>
          </cell>
          <cell r="AT114"/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Y114"/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/>
          <cell r="BG114"/>
          <cell r="BH114">
            <v>314</v>
          </cell>
          <cell r="BI114"/>
          <cell r="BJ114"/>
          <cell r="BK114">
            <v>313.83159185970231</v>
          </cell>
          <cell r="BL114"/>
          <cell r="BM114">
            <v>31</v>
          </cell>
          <cell r="BN114"/>
          <cell r="BO114"/>
          <cell r="BP114">
            <v>31.043365266162841</v>
          </cell>
          <cell r="BQ114"/>
          <cell r="BR114">
            <v>0</v>
          </cell>
          <cell r="BS114"/>
          <cell r="BT114">
            <v>0</v>
          </cell>
          <cell r="BU114"/>
          <cell r="BV114"/>
          <cell r="BW114">
            <v>0</v>
          </cell>
        </row>
        <row r="115">
          <cell r="C115" t="str">
            <v>34200TAllUD3AllFlow</v>
          </cell>
          <cell r="E115">
            <v>4702</v>
          </cell>
          <cell r="F115">
            <v>1</v>
          </cell>
          <cell r="G115"/>
          <cell r="H115">
            <v>4701.413696582661</v>
          </cell>
          <cell r="I115"/>
          <cell r="J115">
            <v>399</v>
          </cell>
          <cell r="K115">
            <v>1</v>
          </cell>
          <cell r="L115"/>
          <cell r="M115">
            <v>398.35791097338108</v>
          </cell>
          <cell r="N115"/>
          <cell r="O115">
            <v>429</v>
          </cell>
          <cell r="P115">
            <v>0</v>
          </cell>
          <cell r="Q115">
            <v>1</v>
          </cell>
          <cell r="R115">
            <v>427.5773289332584</v>
          </cell>
          <cell r="S115"/>
          <cell r="T115">
            <v>166</v>
          </cell>
          <cell r="U115">
            <v>0</v>
          </cell>
          <cell r="V115"/>
          <cell r="W115">
            <v>165.65903564454453</v>
          </cell>
          <cell r="X115"/>
          <cell r="Y115">
            <v>0</v>
          </cell>
          <cell r="Z115">
            <v>0</v>
          </cell>
          <cell r="AA115"/>
          <cell r="AB115">
            <v>0</v>
          </cell>
          <cell r="AC115"/>
          <cell r="AD115">
            <v>-411</v>
          </cell>
          <cell r="AE115">
            <v>-2</v>
          </cell>
          <cell r="AF115">
            <v>0</v>
          </cell>
          <cell r="AG115">
            <v>-1</v>
          </cell>
          <cell r="AH115">
            <v>-1</v>
          </cell>
          <cell r="AI115">
            <v>-407.00821375464301</v>
          </cell>
          <cell r="AJ115"/>
          <cell r="AK115">
            <v>5285</v>
          </cell>
          <cell r="AL115">
            <v>-1</v>
          </cell>
          <cell r="AM115">
            <v>0</v>
          </cell>
          <cell r="AN115">
            <v>5285.999758379201</v>
          </cell>
          <cell r="AO115"/>
          <cell r="AP115">
            <v>-6</v>
          </cell>
          <cell r="AQ115">
            <v>-1</v>
          </cell>
          <cell r="AR115"/>
          <cell r="AS115">
            <v>-4.919045164834956</v>
          </cell>
          <cell r="AT115"/>
          <cell r="AU115">
            <v>-1</v>
          </cell>
          <cell r="AV115">
            <v>0</v>
          </cell>
          <cell r="AW115">
            <v>5279</v>
          </cell>
          <cell r="AX115">
            <v>5530</v>
          </cell>
          <cell r="AY115"/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/>
          <cell r="BG115"/>
          <cell r="BH115">
            <v>4324</v>
          </cell>
          <cell r="BI115">
            <v>-1</v>
          </cell>
          <cell r="BJ115"/>
          <cell r="BK115">
            <v>4324.9683344303039</v>
          </cell>
          <cell r="BL115"/>
          <cell r="BM115">
            <v>520</v>
          </cell>
          <cell r="BN115">
            <v>1</v>
          </cell>
          <cell r="BO115"/>
          <cell r="BP115">
            <v>519.21528426284578</v>
          </cell>
          <cell r="BQ115"/>
          <cell r="BR115">
            <v>-142</v>
          </cell>
          <cell r="BS115">
            <v>1</v>
          </cell>
          <cell r="BT115">
            <v>0</v>
          </cell>
          <cell r="BU115"/>
          <cell r="BV115"/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F116"/>
          <cell r="G116"/>
          <cell r="H116">
            <v>415.48819139611049</v>
          </cell>
          <cell r="I116"/>
          <cell r="J116">
            <v>164</v>
          </cell>
          <cell r="K116"/>
          <cell r="L116"/>
          <cell r="M116">
            <v>164.1557091758732</v>
          </cell>
          <cell r="N116"/>
          <cell r="O116">
            <v>98</v>
          </cell>
          <cell r="P116"/>
          <cell r="Q116"/>
          <cell r="R116">
            <v>98.065974142198954</v>
          </cell>
          <cell r="S116"/>
          <cell r="T116">
            <v>302</v>
          </cell>
          <cell r="U116"/>
          <cell r="V116"/>
          <cell r="W116">
            <v>302.30603513919522</v>
          </cell>
          <cell r="X116"/>
          <cell r="Y116">
            <v>0</v>
          </cell>
          <cell r="Z116"/>
          <cell r="AA116"/>
          <cell r="AB116">
            <v>0</v>
          </cell>
          <cell r="AC116"/>
          <cell r="AD116">
            <v>-241</v>
          </cell>
          <cell r="AE116"/>
          <cell r="AF116">
            <v>1</v>
          </cell>
          <cell r="AG116"/>
          <cell r="AH116"/>
          <cell r="AI116">
            <v>-241.84503994624933</v>
          </cell>
          <cell r="AJ116"/>
          <cell r="AK116">
            <v>738</v>
          </cell>
          <cell r="AL116"/>
          <cell r="AM116">
            <v>0</v>
          </cell>
          <cell r="AN116">
            <v>738.17086990712846</v>
          </cell>
          <cell r="AO116"/>
          <cell r="AP116">
            <v>-4</v>
          </cell>
          <cell r="AQ116"/>
          <cell r="AR116"/>
          <cell r="AS116">
            <v>-4.4939084299999879</v>
          </cell>
          <cell r="AT116"/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Y116"/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/>
          <cell r="BG116"/>
          <cell r="BH116">
            <v>355</v>
          </cell>
          <cell r="BI116"/>
          <cell r="BJ116"/>
          <cell r="BK116">
            <v>355.05152055455466</v>
          </cell>
          <cell r="BL116"/>
          <cell r="BM116">
            <v>61</v>
          </cell>
          <cell r="BN116"/>
          <cell r="BO116"/>
          <cell r="BP116">
            <v>60.612619501998552</v>
          </cell>
          <cell r="BQ116"/>
          <cell r="BR116">
            <v>-1</v>
          </cell>
          <cell r="BS116"/>
          <cell r="BT116">
            <v>-1</v>
          </cell>
          <cell r="BU116"/>
          <cell r="BV116"/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F117"/>
          <cell r="G117"/>
          <cell r="H117">
            <v>31.791410948598692</v>
          </cell>
          <cell r="I117"/>
          <cell r="J117">
            <v>0</v>
          </cell>
          <cell r="K117"/>
          <cell r="L117"/>
          <cell r="M117">
            <v>-8.4665631799999992E-7</v>
          </cell>
          <cell r="N117"/>
          <cell r="O117">
            <v>9</v>
          </cell>
          <cell r="P117"/>
          <cell r="Q117"/>
          <cell r="R117">
            <v>8.5977566179644729</v>
          </cell>
          <cell r="S117"/>
          <cell r="T117">
            <v>155</v>
          </cell>
          <cell r="U117"/>
          <cell r="V117"/>
          <cell r="W117">
            <v>155.46813474000001</v>
          </cell>
          <cell r="X117"/>
          <cell r="Y117">
            <v>0</v>
          </cell>
          <cell r="Z117"/>
          <cell r="AA117"/>
          <cell r="AB117">
            <v>0</v>
          </cell>
          <cell r="AC117"/>
          <cell r="AD117">
            <v>-75</v>
          </cell>
          <cell r="AE117"/>
          <cell r="AF117">
            <v>0</v>
          </cell>
          <cell r="AG117"/>
          <cell r="AH117"/>
          <cell r="AI117">
            <v>-75.19018487000001</v>
          </cell>
          <cell r="AJ117"/>
          <cell r="AK117">
            <v>121</v>
          </cell>
          <cell r="AL117"/>
          <cell r="AM117">
            <v>0</v>
          </cell>
          <cell r="AN117">
            <v>120.66711658990684</v>
          </cell>
          <cell r="AO117"/>
          <cell r="AP117">
            <v>0</v>
          </cell>
          <cell r="AQ117"/>
          <cell r="AR117"/>
          <cell r="AS117">
            <v>-9.9999990000000015E-9</v>
          </cell>
          <cell r="AT117"/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Y117"/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/>
          <cell r="BG117"/>
          <cell r="BH117">
            <v>32</v>
          </cell>
          <cell r="BI117"/>
          <cell r="BJ117"/>
          <cell r="BK117">
            <v>31.791410948598692</v>
          </cell>
          <cell r="BL117"/>
          <cell r="BM117">
            <v>0</v>
          </cell>
          <cell r="BN117"/>
          <cell r="BO117"/>
          <cell r="BP117">
            <v>0</v>
          </cell>
          <cell r="BQ117"/>
          <cell r="BR117">
            <v>0</v>
          </cell>
          <cell r="BS117"/>
          <cell r="BT117">
            <v>0</v>
          </cell>
          <cell r="BU117"/>
          <cell r="BV117"/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F118"/>
          <cell r="G118"/>
          <cell r="H118">
            <v>624.46640101178241</v>
          </cell>
          <cell r="I118"/>
          <cell r="J118">
            <v>296</v>
          </cell>
          <cell r="K118"/>
          <cell r="L118"/>
          <cell r="M118">
            <v>296.2708756760382</v>
          </cell>
          <cell r="N118"/>
          <cell r="O118">
            <v>101</v>
          </cell>
          <cell r="P118"/>
          <cell r="Q118"/>
          <cell r="R118">
            <v>101.02796690993438</v>
          </cell>
          <cell r="S118"/>
          <cell r="T118">
            <v>240</v>
          </cell>
          <cell r="U118"/>
          <cell r="V118"/>
          <cell r="W118">
            <v>239.99032071164373</v>
          </cell>
          <cell r="X118"/>
          <cell r="Y118">
            <v>0</v>
          </cell>
          <cell r="Z118"/>
          <cell r="AA118"/>
          <cell r="AB118">
            <v>0</v>
          </cell>
          <cell r="AC118"/>
          <cell r="AD118">
            <v>-324</v>
          </cell>
          <cell r="AE118"/>
          <cell r="AF118">
            <v>1</v>
          </cell>
          <cell r="AG118"/>
          <cell r="AH118"/>
          <cell r="AI118">
            <v>-325.15353235448873</v>
          </cell>
          <cell r="AJ118"/>
          <cell r="AK118">
            <v>937</v>
          </cell>
          <cell r="AL118"/>
          <cell r="AM118">
            <v>0</v>
          </cell>
          <cell r="AN118">
            <v>936.60203195490999</v>
          </cell>
          <cell r="AO118"/>
          <cell r="AP118">
            <v>1</v>
          </cell>
          <cell r="AQ118"/>
          <cell r="AR118"/>
          <cell r="AS118">
            <v>0.64693202075092993</v>
          </cell>
          <cell r="AT118"/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Y118"/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/>
          <cell r="BG118"/>
          <cell r="BH118">
            <v>532</v>
          </cell>
          <cell r="BI118"/>
          <cell r="BJ118"/>
          <cell r="BK118">
            <v>531.81904466273068</v>
          </cell>
          <cell r="BL118"/>
          <cell r="BM118">
            <v>95</v>
          </cell>
          <cell r="BN118"/>
          <cell r="BO118"/>
          <cell r="BP118">
            <v>94.94870067247443</v>
          </cell>
          <cell r="BQ118"/>
          <cell r="BR118">
            <v>-3</v>
          </cell>
          <cell r="BS118"/>
          <cell r="BT118">
            <v>-1</v>
          </cell>
          <cell r="BU118"/>
          <cell r="BV118"/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F119"/>
          <cell r="G119"/>
          <cell r="H119">
            <v>90.833052194466575</v>
          </cell>
          <cell r="I119"/>
          <cell r="J119">
            <v>26</v>
          </cell>
          <cell r="K119"/>
          <cell r="L119"/>
          <cell r="M119">
            <v>26.246797730707893</v>
          </cell>
          <cell r="N119"/>
          <cell r="O119">
            <v>41</v>
          </cell>
          <cell r="P119"/>
          <cell r="Q119"/>
          <cell r="R119">
            <v>41.144702822017074</v>
          </cell>
          <cell r="S119"/>
          <cell r="T119">
            <v>30</v>
          </cell>
          <cell r="U119"/>
          <cell r="V119"/>
          <cell r="W119">
            <v>30.129392039999999</v>
          </cell>
          <cell r="X119"/>
          <cell r="Y119">
            <v>0</v>
          </cell>
          <cell r="Z119"/>
          <cell r="AA119"/>
          <cell r="AB119">
            <v>0</v>
          </cell>
          <cell r="AC119"/>
          <cell r="AD119">
            <v>-7</v>
          </cell>
          <cell r="AE119"/>
          <cell r="AF119">
            <v>1</v>
          </cell>
          <cell r="AG119"/>
          <cell r="AH119"/>
          <cell r="AI119">
            <v>-7.5067375917898991</v>
          </cell>
          <cell r="AJ119"/>
          <cell r="AK119">
            <v>181</v>
          </cell>
          <cell r="AL119"/>
          <cell r="AM119">
            <v>0</v>
          </cell>
          <cell r="AN119">
            <v>180.84720719540164</v>
          </cell>
          <cell r="AO119"/>
          <cell r="AP119">
            <v>0</v>
          </cell>
          <cell r="AQ119"/>
          <cell r="AR119"/>
          <cell r="AS119">
            <v>-1E-8</v>
          </cell>
          <cell r="AT119"/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Y119"/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/>
          <cell r="BG119"/>
          <cell r="BH119">
            <v>88</v>
          </cell>
          <cell r="BI119"/>
          <cell r="BJ119"/>
          <cell r="BK119">
            <v>87.631476052851085</v>
          </cell>
          <cell r="BL119"/>
          <cell r="BM119">
            <v>5</v>
          </cell>
          <cell r="BN119"/>
          <cell r="BO119"/>
          <cell r="BP119">
            <v>5.4519976331107074</v>
          </cell>
          <cell r="BQ119"/>
          <cell r="BR119">
            <v>-2</v>
          </cell>
          <cell r="BS119"/>
          <cell r="BT119">
            <v>0</v>
          </cell>
          <cell r="BU119"/>
          <cell r="BV119"/>
          <cell r="BW119">
            <v>-2.2504214914952079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8677092594835</v>
          </cell>
          <cell r="I120"/>
          <cell r="J120">
            <v>895</v>
          </cell>
          <cell r="K120">
            <v>1</v>
          </cell>
          <cell r="L120">
            <v>0</v>
          </cell>
          <cell r="M120">
            <v>894.89527100724422</v>
          </cell>
          <cell r="N120"/>
          <cell r="O120">
            <v>729</v>
          </cell>
          <cell r="P120">
            <v>0</v>
          </cell>
          <cell r="Q120">
            <v>1</v>
          </cell>
          <cell r="R120">
            <v>727.18565826028089</v>
          </cell>
          <cell r="S120"/>
          <cell r="T120">
            <v>1001</v>
          </cell>
          <cell r="U120">
            <v>0</v>
          </cell>
          <cell r="V120">
            <v>0</v>
          </cell>
          <cell r="W120">
            <v>1001.3425312753833</v>
          </cell>
          <cell r="X120"/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/>
          <cell r="AD120">
            <v>-1064</v>
          </cell>
          <cell r="AE120">
            <v>-2</v>
          </cell>
          <cell r="AF120">
            <v>2</v>
          </cell>
          <cell r="AG120">
            <v>-1</v>
          </cell>
          <cell r="AH120">
            <v>-1</v>
          </cell>
          <cell r="AI120">
            <v>-1061.686756517171</v>
          </cell>
          <cell r="AJ120"/>
          <cell r="AK120">
            <v>7770</v>
          </cell>
          <cell r="AL120">
            <v>-1</v>
          </cell>
          <cell r="AM120">
            <v>0</v>
          </cell>
          <cell r="AN120">
            <v>7770.6044132852212</v>
          </cell>
          <cell r="AO120"/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T120"/>
          <cell r="AU120">
            <v>-1</v>
          </cell>
          <cell r="AV120">
            <v>0</v>
          </cell>
          <cell r="AW120">
            <v>7761</v>
          </cell>
          <cell r="AX120">
            <v>7833</v>
          </cell>
          <cell r="AY120"/>
          <cell r="AZ120"/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/>
          <cell r="BG120"/>
          <cell r="BH120">
            <v>5645</v>
          </cell>
          <cell r="BI120">
            <v>-1</v>
          </cell>
          <cell r="BJ120">
            <v>0</v>
          </cell>
          <cell r="BK120">
            <v>5645.0933785087409</v>
          </cell>
          <cell r="BL120"/>
          <cell r="BM120">
            <v>712</v>
          </cell>
          <cell r="BN120">
            <v>1</v>
          </cell>
          <cell r="BO120">
            <v>0</v>
          </cell>
          <cell r="BP120">
            <v>711.2719673365923</v>
          </cell>
          <cell r="BQ120"/>
          <cell r="BR120">
            <v>-148</v>
          </cell>
          <cell r="BS120">
            <v>1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1">
          <cell r="C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/>
          <cell r="BV121"/>
          <cell r="BW121"/>
        </row>
        <row r="122">
          <cell r="C122" t="str">
            <v>35400TAllUD3AllFlow</v>
          </cell>
          <cell r="E122">
            <v>0</v>
          </cell>
          <cell r="F122"/>
          <cell r="G122"/>
          <cell r="H122">
            <v>0</v>
          </cell>
          <cell r="I122"/>
          <cell r="J122">
            <v>0</v>
          </cell>
          <cell r="K122"/>
          <cell r="L122"/>
          <cell r="M122">
            <v>0</v>
          </cell>
          <cell r="N122"/>
          <cell r="O122">
            <v>45</v>
          </cell>
          <cell r="P122"/>
          <cell r="Q122"/>
          <cell r="R122">
            <v>44.568522680000008</v>
          </cell>
          <cell r="S122"/>
          <cell r="T122">
            <v>0</v>
          </cell>
          <cell r="U122"/>
          <cell r="V122"/>
          <cell r="W122">
            <v>0</v>
          </cell>
          <cell r="X122"/>
          <cell r="Y122">
            <v>0</v>
          </cell>
          <cell r="Z122"/>
          <cell r="AA122"/>
          <cell r="AB122">
            <v>0</v>
          </cell>
          <cell r="AC122"/>
          <cell r="AD122">
            <v>0</v>
          </cell>
          <cell r="AE122"/>
          <cell r="AF122">
            <v>0</v>
          </cell>
          <cell r="AG122"/>
          <cell r="AH122"/>
          <cell r="AI122">
            <v>0</v>
          </cell>
          <cell r="AJ122"/>
          <cell r="AK122">
            <v>45</v>
          </cell>
          <cell r="AL122"/>
          <cell r="AM122">
            <v>0</v>
          </cell>
          <cell r="AN122">
            <v>44.568522680000008</v>
          </cell>
          <cell r="AO122"/>
          <cell r="AP122">
            <v>1904</v>
          </cell>
          <cell r="AQ122"/>
          <cell r="AR122">
            <v>1</v>
          </cell>
          <cell r="AS122">
            <v>1902.7424337742402</v>
          </cell>
          <cell r="AT122"/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Y122"/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/>
          <cell r="BG122"/>
          <cell r="BH122">
            <v>0</v>
          </cell>
          <cell r="BI122"/>
          <cell r="BJ122"/>
          <cell r="BK122">
            <v>0</v>
          </cell>
          <cell r="BL122"/>
          <cell r="BM122">
            <v>0</v>
          </cell>
          <cell r="BN122"/>
          <cell r="BO122"/>
          <cell r="BP122">
            <v>0</v>
          </cell>
          <cell r="BQ122"/>
          <cell r="BR122">
            <v>0</v>
          </cell>
          <cell r="BS122"/>
          <cell r="BT122">
            <v>0</v>
          </cell>
          <cell r="BU122"/>
          <cell r="BV122"/>
          <cell r="BW122">
            <v>0</v>
          </cell>
        </row>
        <row r="123">
          <cell r="C123" t="str">
            <v>37900TAllUD3AllFlow</v>
          </cell>
          <cell r="E123">
            <v>10643</v>
          </cell>
          <cell r="F123">
            <v>1</v>
          </cell>
          <cell r="G123">
            <v>0</v>
          </cell>
          <cell r="H123">
            <v>10642.558182658115</v>
          </cell>
          <cell r="I123"/>
          <cell r="J123">
            <v>2867</v>
          </cell>
          <cell r="K123">
            <v>1</v>
          </cell>
          <cell r="L123">
            <v>0</v>
          </cell>
          <cell r="M123">
            <v>2867.2317905949476</v>
          </cell>
          <cell r="N123"/>
          <cell r="O123">
            <v>2422</v>
          </cell>
          <cell r="P123">
            <v>0</v>
          </cell>
          <cell r="Q123">
            <v>1</v>
          </cell>
          <cell r="R123">
            <v>2419.9940096561359</v>
          </cell>
          <cell r="S123"/>
          <cell r="T123">
            <v>6420</v>
          </cell>
          <cell r="U123">
            <v>0</v>
          </cell>
          <cell r="V123">
            <v>0</v>
          </cell>
          <cell r="W123">
            <v>6420.6516175157512</v>
          </cell>
          <cell r="X123"/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/>
          <cell r="AD123">
            <v>-11590</v>
          </cell>
          <cell r="AE123">
            <v>-2</v>
          </cell>
          <cell r="AF123">
            <v>3</v>
          </cell>
          <cell r="AG123">
            <v>-1</v>
          </cell>
          <cell r="AH123">
            <v>-1</v>
          </cell>
          <cell r="AI123">
            <v>-11588.418475919565</v>
          </cell>
          <cell r="AJ123"/>
          <cell r="AK123">
            <v>10762</v>
          </cell>
          <cell r="AL123">
            <v>-1</v>
          </cell>
          <cell r="AM123">
            <v>0</v>
          </cell>
          <cell r="AN123">
            <v>10762.017124505384</v>
          </cell>
          <cell r="AO123"/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T123"/>
          <cell r="AU123">
            <v>-1</v>
          </cell>
          <cell r="AV123">
            <v>1</v>
          </cell>
          <cell r="AW123">
            <v>12656</v>
          </cell>
          <cell r="AX123">
            <v>15932</v>
          </cell>
          <cell r="AY123"/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/>
          <cell r="BG123"/>
          <cell r="BH123">
            <v>9798</v>
          </cell>
          <cell r="BI123">
            <v>-1</v>
          </cell>
          <cell r="BJ123">
            <v>0</v>
          </cell>
          <cell r="BK123">
            <v>9798.4047127026424</v>
          </cell>
          <cell r="BL123"/>
          <cell r="BM123">
            <v>1310</v>
          </cell>
          <cell r="BN123">
            <v>1</v>
          </cell>
          <cell r="BO123">
            <v>0</v>
          </cell>
          <cell r="BP123">
            <v>1309.591139459493</v>
          </cell>
          <cell r="BQ123"/>
          <cell r="BR123">
            <v>-465</v>
          </cell>
          <cell r="BS123">
            <v>1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9697</v>
          </cell>
          <cell r="F124">
            <v>2</v>
          </cell>
          <cell r="G124">
            <v>0</v>
          </cell>
          <cell r="H124">
            <v>29696.486962430874</v>
          </cell>
          <cell r="I124"/>
          <cell r="J124">
            <v>8220</v>
          </cell>
          <cell r="K124">
            <v>0</v>
          </cell>
          <cell r="L124">
            <v>0</v>
          </cell>
          <cell r="M124">
            <v>8220.6003136150794</v>
          </cell>
          <cell r="N124"/>
          <cell r="O124">
            <v>3123</v>
          </cell>
          <cell r="P124">
            <v>0</v>
          </cell>
          <cell r="Q124">
            <v>1</v>
          </cell>
          <cell r="R124">
            <v>3121.439376058247</v>
          </cell>
          <cell r="S124"/>
          <cell r="T124">
            <v>14295</v>
          </cell>
          <cell r="U124">
            <v>0</v>
          </cell>
          <cell r="V124">
            <v>0</v>
          </cell>
          <cell r="W124">
            <v>14295.503066787898</v>
          </cell>
          <cell r="X124"/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/>
          <cell r="AD124">
            <v>-27819</v>
          </cell>
          <cell r="AE124">
            <v>-2</v>
          </cell>
          <cell r="AF124">
            <v>3</v>
          </cell>
          <cell r="AG124">
            <v>-1</v>
          </cell>
          <cell r="AH124">
            <v>0</v>
          </cell>
          <cell r="AI124">
            <v>-27818.770613513079</v>
          </cell>
          <cell r="AJ124"/>
          <cell r="AK124">
            <v>27516</v>
          </cell>
          <cell r="AL124">
            <v>-1</v>
          </cell>
          <cell r="AM124">
            <v>1</v>
          </cell>
          <cell r="AN124">
            <v>27515.259105379024</v>
          </cell>
          <cell r="AO124"/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T124"/>
          <cell r="AU124">
            <v>-1</v>
          </cell>
          <cell r="AV124">
            <v>2</v>
          </cell>
          <cell r="AW124">
            <v>29485</v>
          </cell>
          <cell r="AX124">
            <v>41040</v>
          </cell>
          <cell r="AY124"/>
          <cell r="AZ124"/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/>
          <cell r="BH124">
            <v>28405</v>
          </cell>
          <cell r="BI124">
            <v>0</v>
          </cell>
          <cell r="BJ124">
            <v>0</v>
          </cell>
          <cell r="BK124">
            <v>28405.182233808446</v>
          </cell>
          <cell r="BL124"/>
          <cell r="BM124">
            <v>1759</v>
          </cell>
          <cell r="BN124">
            <v>1</v>
          </cell>
          <cell r="BO124">
            <v>0</v>
          </cell>
          <cell r="BP124">
            <v>1758.413551575665</v>
          </cell>
          <cell r="BQ124"/>
          <cell r="BR124">
            <v>-467</v>
          </cell>
          <cell r="BS124">
            <v>1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40407</v>
          </cell>
          <cell r="F125">
            <v>2</v>
          </cell>
          <cell r="G125">
            <v>0</v>
          </cell>
          <cell r="H125">
            <v>40406.555953994539</v>
          </cell>
          <cell r="I125"/>
          <cell r="J125">
            <v>12930</v>
          </cell>
          <cell r="K125">
            <v>0</v>
          </cell>
          <cell r="L125">
            <v>0</v>
          </cell>
          <cell r="M125">
            <v>12930.470401314044</v>
          </cell>
          <cell r="N125"/>
          <cell r="O125">
            <v>3073</v>
          </cell>
          <cell r="P125">
            <v>0</v>
          </cell>
          <cell r="Q125">
            <v>1</v>
          </cell>
          <cell r="R125">
            <v>3071.9166225234926</v>
          </cell>
          <cell r="S125"/>
          <cell r="T125">
            <v>28284</v>
          </cell>
          <cell r="U125">
            <v>0</v>
          </cell>
          <cell r="V125">
            <v>0</v>
          </cell>
          <cell r="W125">
            <v>28284.422009297887</v>
          </cell>
          <cell r="X125"/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/>
          <cell r="AD125">
            <v>-27825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825.042450827215</v>
          </cell>
          <cell r="AJ125"/>
          <cell r="AK125">
            <v>56869</v>
          </cell>
          <cell r="AL125">
            <v>-1</v>
          </cell>
          <cell r="AM125">
            <v>1</v>
          </cell>
          <cell r="AN125">
            <v>56868.322536302752</v>
          </cell>
          <cell r="AO125"/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T125"/>
          <cell r="AU125">
            <v>-1</v>
          </cell>
          <cell r="AV125">
            <v>2</v>
          </cell>
          <cell r="AW125">
            <v>62690</v>
          </cell>
          <cell r="AX125">
            <v>56410</v>
          </cell>
          <cell r="AY125"/>
          <cell r="AZ125"/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/>
          <cell r="BH125">
            <v>38299</v>
          </cell>
          <cell r="BI125">
            <v>1</v>
          </cell>
          <cell r="BJ125">
            <v>0</v>
          </cell>
          <cell r="BK125">
            <v>38298.975223345449</v>
          </cell>
          <cell r="BL125"/>
          <cell r="BM125">
            <v>2575</v>
          </cell>
          <cell r="BN125">
            <v>1</v>
          </cell>
          <cell r="BO125">
            <v>0</v>
          </cell>
          <cell r="BP125">
            <v>2574.6895536023289</v>
          </cell>
          <cell r="BQ125"/>
          <cell r="BR125">
            <v>-46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67.10882295323592</v>
          </cell>
        </row>
        <row r="126">
          <cell r="C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</row>
        <row r="127">
          <cell r="C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</row>
        <row r="130">
          <cell r="C130" t="str">
            <v>50561TAllUD3AllFlow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>
            <v>18134</v>
          </cell>
          <cell r="AL130"/>
          <cell r="AM130"/>
          <cell r="AN130">
            <v>18134.16169534421</v>
          </cell>
          <cell r="AO130"/>
          <cell r="AP130">
            <v>-1</v>
          </cell>
          <cell r="AQ130"/>
          <cell r="AR130"/>
          <cell r="AS130">
            <v>-1.3190927683704361</v>
          </cell>
          <cell r="AT130"/>
          <cell r="AU130">
            <v>0</v>
          </cell>
          <cell r="AV130">
            <v>0</v>
          </cell>
          <cell r="AW130">
            <v>18133</v>
          </cell>
          <cell r="AX130"/>
          <cell r="AY130"/>
          <cell r="AZ130"/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</row>
        <row r="131">
          <cell r="C131" t="str">
            <v>50565TAllUD3AllFlow</v>
          </cell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>
            <v>3342</v>
          </cell>
          <cell r="AL131">
            <v>0</v>
          </cell>
          <cell r="AM131"/>
          <cell r="AN131">
            <v>3342.4976342350456</v>
          </cell>
          <cell r="AO131"/>
          <cell r="AP131">
            <v>0</v>
          </cell>
          <cell r="AQ131">
            <v>0</v>
          </cell>
          <cell r="AR131"/>
          <cell r="AS131">
            <v>-1.343119999848E-3</v>
          </cell>
          <cell r="AT131"/>
          <cell r="AU131">
            <v>0</v>
          </cell>
          <cell r="AV131">
            <v>0</v>
          </cell>
          <cell r="AW131">
            <v>3342</v>
          </cell>
          <cell r="AX131"/>
          <cell r="AY131"/>
          <cell r="AZ131"/>
          <cell r="BA131"/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</row>
        <row r="132">
          <cell r="C132" t="str">
            <v>50573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>
            <v>-162</v>
          </cell>
          <cell r="AL132"/>
          <cell r="AM132"/>
          <cell r="AN132">
            <v>-162.25181724000001</v>
          </cell>
          <cell r="AO132"/>
          <cell r="AP132">
            <v>0</v>
          </cell>
          <cell r="AQ132"/>
          <cell r="AR132"/>
          <cell r="AS132">
            <v>0</v>
          </cell>
          <cell r="AT132"/>
          <cell r="AU132">
            <v>0</v>
          </cell>
          <cell r="AV132">
            <v>0</v>
          </cell>
          <cell r="AW132">
            <v>-162</v>
          </cell>
          <cell r="AX132"/>
          <cell r="AY132"/>
          <cell r="AZ132"/>
          <cell r="BA132"/>
          <cell r="BB132"/>
          <cell r="BC132"/>
          <cell r="BD132"/>
          <cell r="BE132"/>
          <cell r="BF132">
            <v>0</v>
          </cell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</row>
        <row r="133">
          <cell r="C133" t="str">
            <v>50571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>
            <v>14954</v>
          </cell>
          <cell r="AL133">
            <v>0</v>
          </cell>
          <cell r="AM133">
            <v>0</v>
          </cell>
          <cell r="AN133">
            <v>14953.915878349164</v>
          </cell>
          <cell r="AO133"/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T133"/>
          <cell r="AU133"/>
          <cell r="AV133"/>
          <cell r="AW133">
            <v>14953</v>
          </cell>
          <cell r="AX133"/>
          <cell r="AY133"/>
          <cell r="AZ133"/>
          <cell r="BA133"/>
          <cell r="BB133"/>
          <cell r="BC133">
            <v>0</v>
          </cell>
          <cell r="BD133">
            <v>0</v>
          </cell>
          <cell r="BE133">
            <v>0</v>
          </cell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</row>
        <row r="134">
          <cell r="C134" t="str">
            <v>27260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372</v>
          </cell>
          <cell r="AQ134"/>
          <cell r="AR134"/>
          <cell r="AS134">
            <v>372.49302663999998</v>
          </cell>
          <cell r="AT134"/>
          <cell r="AU134">
            <v>0</v>
          </cell>
          <cell r="AV134">
            <v>0</v>
          </cell>
          <cell r="AW134">
            <v>372</v>
          </cell>
          <cell r="AX134"/>
          <cell r="AY134"/>
          <cell r="AZ134"/>
          <cell r="BA134"/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</row>
        <row r="135">
          <cell r="C135" t="str">
            <v>35318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>
            <v>0</v>
          </cell>
          <cell r="AL135"/>
          <cell r="AM135"/>
          <cell r="AN135">
            <v>0</v>
          </cell>
          <cell r="AO135"/>
          <cell r="AP135">
            <v>0</v>
          </cell>
          <cell r="AQ135"/>
          <cell r="AR135"/>
          <cell r="AS135">
            <v>0</v>
          </cell>
          <cell r="AT135"/>
          <cell r="AU135">
            <v>0</v>
          </cell>
          <cell r="AV135">
            <v>0</v>
          </cell>
          <cell r="AW135">
            <v>0</v>
          </cell>
          <cell r="AX135"/>
          <cell r="AY135"/>
          <cell r="AZ135"/>
          <cell r="BA135"/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</row>
        <row r="136">
          <cell r="C136" t="str">
            <v>35320AllUD3AllFlow</v>
          </cell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>
            <v>-1</v>
          </cell>
          <cell r="AL136">
            <v>-1</v>
          </cell>
          <cell r="AM136"/>
          <cell r="AN136">
            <v>0</v>
          </cell>
          <cell r="AO136"/>
          <cell r="AP136">
            <v>1470</v>
          </cell>
          <cell r="AQ136"/>
          <cell r="AR136"/>
          <cell r="AS136">
            <v>1469.899793</v>
          </cell>
          <cell r="AT136"/>
          <cell r="AU136">
            <v>-1</v>
          </cell>
          <cell r="AV136">
            <v>0</v>
          </cell>
          <cell r="AW136">
            <v>1469</v>
          </cell>
          <cell r="AX136"/>
          <cell r="AY136"/>
          <cell r="AZ136"/>
          <cell r="BA136"/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50560T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>
            <v>14953</v>
          </cell>
          <cell r="AL137">
            <v>-1</v>
          </cell>
          <cell r="AM137">
            <v>0</v>
          </cell>
          <cell r="AN137">
            <v>14953.915878349164</v>
          </cell>
          <cell r="AO137"/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T137"/>
          <cell r="AU137"/>
          <cell r="AV137"/>
          <cell r="AW137">
            <v>16050</v>
          </cell>
          <cell r="AX137"/>
          <cell r="AY137"/>
          <cell r="AZ137"/>
          <cell r="BA137"/>
          <cell r="BB137"/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</row>
        <row r="138">
          <cell r="C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</row>
        <row r="139">
          <cell r="C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</row>
        <row r="140">
          <cell r="C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 t="str">
            <v>50511TAllUD3AllFlow</v>
          </cell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>
            <v>44326</v>
          </cell>
          <cell r="AL142"/>
          <cell r="AM142"/>
          <cell r="AN142">
            <v>44325.570055950462</v>
          </cell>
          <cell r="AO142"/>
          <cell r="AP142">
            <v>0</v>
          </cell>
          <cell r="AQ142"/>
          <cell r="AR142"/>
          <cell r="AS142">
            <v>4.2677870881500002E-4</v>
          </cell>
          <cell r="AT142"/>
          <cell r="AU142">
            <v>0</v>
          </cell>
          <cell r="AV142">
            <v>0</v>
          </cell>
          <cell r="AW142">
            <v>44326</v>
          </cell>
          <cell r="AX142"/>
          <cell r="AY142"/>
          <cell r="AZ142"/>
          <cell r="BA142"/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 t="str">
            <v>50516TAllUD3AllFlow</v>
          </cell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>
            <v>106</v>
          </cell>
          <cell r="AL143"/>
          <cell r="AM143"/>
          <cell r="AN143">
            <v>106.17826639731072</v>
          </cell>
          <cell r="AO143"/>
          <cell r="AP143">
            <v>-3</v>
          </cell>
          <cell r="AQ143"/>
          <cell r="AR143"/>
          <cell r="AS143">
            <v>-2.945533523786708</v>
          </cell>
          <cell r="AT143"/>
          <cell r="AU143">
            <v>0</v>
          </cell>
          <cell r="AV143">
            <v>0</v>
          </cell>
          <cell r="AW143">
            <v>103</v>
          </cell>
          <cell r="AX143"/>
          <cell r="AY143"/>
          <cell r="AZ143"/>
          <cell r="BA143"/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 t="str">
            <v>50529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>
            <v>299</v>
          </cell>
          <cell r="AL144"/>
          <cell r="AM144"/>
          <cell r="AN144">
            <v>298.58070123805675</v>
          </cell>
          <cell r="AO144"/>
          <cell r="AP144">
            <v>5452</v>
          </cell>
          <cell r="AQ144"/>
          <cell r="AR144"/>
          <cell r="AS144">
            <v>5451.9058770776091</v>
          </cell>
          <cell r="AT144"/>
          <cell r="AU144">
            <v>0</v>
          </cell>
          <cell r="AV144">
            <v>0</v>
          </cell>
          <cell r="AW144">
            <v>5751</v>
          </cell>
          <cell r="AX144"/>
          <cell r="AY144"/>
          <cell r="AZ144"/>
          <cell r="BA144"/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34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>
            <v>2787</v>
          </cell>
          <cell r="AL145"/>
          <cell r="AM145"/>
          <cell r="AN145">
            <v>2786.727009326913</v>
          </cell>
          <cell r="AO145"/>
          <cell r="AP145">
            <v>498</v>
          </cell>
          <cell r="AQ145"/>
          <cell r="AR145"/>
          <cell r="AS145">
            <v>498.08419034424253</v>
          </cell>
          <cell r="AT145"/>
          <cell r="AU145">
            <v>0</v>
          </cell>
          <cell r="AV145">
            <v>0</v>
          </cell>
          <cell r="AW145">
            <v>3285</v>
          </cell>
          <cell r="AX145"/>
          <cell r="AY145"/>
          <cell r="AZ145"/>
          <cell r="BA145"/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10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>
            <v>41944</v>
          </cell>
          <cell r="AL146">
            <v>0</v>
          </cell>
          <cell r="AM146">
            <v>0</v>
          </cell>
          <cell r="AN146">
            <v>41943.602014258919</v>
          </cell>
          <cell r="AO146"/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T146"/>
          <cell r="AU146">
            <v>0</v>
          </cell>
          <cell r="AV146">
            <v>0</v>
          </cell>
          <cell r="AW146">
            <v>46895</v>
          </cell>
          <cell r="AX146"/>
          <cell r="AY146"/>
          <cell r="AZ146"/>
          <cell r="BA146"/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41C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>
            <v>2447</v>
          </cell>
          <cell r="AL147"/>
          <cell r="AM147"/>
          <cell r="AN147">
            <v>2447.056390020492</v>
          </cell>
          <cell r="AO147"/>
          <cell r="AP147">
            <v>0</v>
          </cell>
          <cell r="AQ147"/>
          <cell r="AR147"/>
          <cell r="AS147">
            <v>0</v>
          </cell>
          <cell r="AT147"/>
          <cell r="AU147">
            <v>0</v>
          </cell>
          <cell r="AV147">
            <v>0</v>
          </cell>
          <cell r="AW147">
            <v>2447</v>
          </cell>
          <cell r="AX147"/>
          <cell r="AY147"/>
          <cell r="AZ147"/>
          <cell r="BA147"/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74C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>
            <v>162</v>
          </cell>
          <cell r="AL148"/>
          <cell r="AM148"/>
          <cell r="AN148">
            <v>162.25181724000001</v>
          </cell>
          <cell r="AO148"/>
          <cell r="AP148">
            <v>0</v>
          </cell>
          <cell r="AQ148"/>
          <cell r="AR148"/>
          <cell r="AS148">
            <v>0</v>
          </cell>
          <cell r="AT148"/>
          <cell r="AU148">
            <v>0</v>
          </cell>
          <cell r="AV148">
            <v>0</v>
          </cell>
          <cell r="AW148">
            <v>162</v>
          </cell>
          <cell r="AX148"/>
          <cell r="AY148"/>
          <cell r="AZ148"/>
          <cell r="BA148"/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50542T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-3</v>
          </cell>
          <cell r="AQ149"/>
          <cell r="AR149"/>
          <cell r="AS149">
            <v>-3.2474609999999999</v>
          </cell>
          <cell r="AT149"/>
          <cell r="AU149">
            <v>0</v>
          </cell>
          <cell r="AV149">
            <v>0</v>
          </cell>
          <cell r="AW149">
            <v>-3</v>
          </cell>
          <cell r="AX149"/>
          <cell r="AY149"/>
          <cell r="AZ149"/>
          <cell r="BA149"/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50543T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>
            <v>-75</v>
          </cell>
          <cell r="AL150"/>
          <cell r="AM150"/>
          <cell r="AN150">
            <v>-75.049114726799118</v>
          </cell>
          <cell r="AO150"/>
          <cell r="AP150">
            <v>0</v>
          </cell>
          <cell r="AQ150"/>
          <cell r="AR150"/>
          <cell r="AS150">
            <v>0.22884658413582798</v>
          </cell>
          <cell r="AT150"/>
          <cell r="AU150">
            <v>0</v>
          </cell>
          <cell r="AV150">
            <v>0</v>
          </cell>
          <cell r="AW150">
            <v>-75</v>
          </cell>
          <cell r="AX150"/>
          <cell r="AY150"/>
          <cell r="AZ150"/>
          <cell r="BA150"/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50544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>
            <v>-175</v>
          </cell>
          <cell r="AL151"/>
          <cell r="AM151"/>
          <cell r="AN151">
            <v>-175.15731641199395</v>
          </cell>
          <cell r="AO151"/>
          <cell r="AP151">
            <v>0</v>
          </cell>
          <cell r="AQ151"/>
          <cell r="AR151"/>
          <cell r="AS151">
            <v>1E-8</v>
          </cell>
          <cell r="AT151"/>
          <cell r="AU151">
            <v>0</v>
          </cell>
          <cell r="AV151">
            <v>0</v>
          </cell>
          <cell r="AW151">
            <v>-175</v>
          </cell>
          <cell r="AX151"/>
          <cell r="AY151"/>
          <cell r="AZ151"/>
          <cell r="BA151"/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3517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>
            <v>0</v>
          </cell>
          <cell r="AL152"/>
          <cell r="AM152"/>
          <cell r="AN152">
            <v>5.59324E-2</v>
          </cell>
          <cell r="AO152"/>
          <cell r="AP152">
            <v>0</v>
          </cell>
          <cell r="AQ152"/>
          <cell r="AR152"/>
          <cell r="AS152">
            <v>0</v>
          </cell>
          <cell r="AT152"/>
          <cell r="AU152">
            <v>0</v>
          </cell>
          <cell r="AV152">
            <v>0</v>
          </cell>
          <cell r="AW152">
            <v>0</v>
          </cell>
          <cell r="AX152"/>
          <cell r="AY152"/>
          <cell r="AZ152"/>
          <cell r="BA152"/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 t="str">
            <v>33240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>
            <v>0</v>
          </cell>
          <cell r="AM153"/>
          <cell r="AN153">
            <v>0</v>
          </cell>
          <cell r="AO153"/>
          <cell r="AP153">
            <v>0</v>
          </cell>
          <cell r="AQ153"/>
          <cell r="AR153"/>
          <cell r="AS153">
            <v>0</v>
          </cell>
          <cell r="AT153"/>
          <cell r="AU153">
            <v>0</v>
          </cell>
          <cell r="AV153">
            <v>0</v>
          </cell>
          <cell r="AW153">
            <v>0</v>
          </cell>
          <cell r="AX153"/>
          <cell r="AY153"/>
          <cell r="AZ153"/>
          <cell r="BA153"/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 t="str">
            <v>22740T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O154"/>
          <cell r="AP154">
            <v>0</v>
          </cell>
          <cell r="AQ154"/>
          <cell r="AR154"/>
          <cell r="AS154">
            <v>0</v>
          </cell>
          <cell r="AT154"/>
          <cell r="AU154">
            <v>0</v>
          </cell>
          <cell r="AV154">
            <v>0</v>
          </cell>
          <cell r="AW154">
            <v>4</v>
          </cell>
          <cell r="AX154"/>
          <cell r="AY154"/>
          <cell r="AZ154"/>
          <cell r="BA154"/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 t="str">
            <v>50540T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O155"/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T155"/>
          <cell r="AU155">
            <v>0</v>
          </cell>
          <cell r="AV155">
            <v>0</v>
          </cell>
          <cell r="AW155">
            <v>2360</v>
          </cell>
          <cell r="AX155"/>
          <cell r="AY155"/>
          <cell r="AZ155"/>
          <cell r="BA155"/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 t="str">
            <v>50505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>
            <v>44307</v>
          </cell>
          <cell r="AL156">
            <v>0</v>
          </cell>
          <cell r="AM156">
            <v>0</v>
          </cell>
          <cell r="AN156">
            <v>44306.839785552089</v>
          </cell>
          <cell r="AO156"/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T156"/>
          <cell r="AU156">
            <v>0</v>
          </cell>
          <cell r="AV156">
            <v>0</v>
          </cell>
          <cell r="AW156">
            <v>49255</v>
          </cell>
          <cell r="AX156"/>
          <cell r="AY156"/>
          <cell r="AZ156"/>
          <cell r="BA156"/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60317C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>
            <v>10772</v>
          </cell>
          <cell r="AL158"/>
          <cell r="AM158">
            <v>0</v>
          </cell>
          <cell r="AN158">
            <v>10772.184127985825</v>
          </cell>
          <cell r="AO158"/>
          <cell r="AP158">
            <v>8</v>
          </cell>
          <cell r="AQ158"/>
          <cell r="AR158"/>
          <cell r="AS158">
            <v>8.2900417599997844</v>
          </cell>
          <cell r="AT158"/>
          <cell r="AU158">
            <v>0</v>
          </cell>
          <cell r="AV158">
            <v>0</v>
          </cell>
          <cell r="AW158">
            <v>10772</v>
          </cell>
          <cell r="AX158"/>
          <cell r="AY158"/>
          <cell r="AZ158"/>
          <cell r="BA158"/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 t="str">
            <v>60052TAllUD3Allflow</v>
          </cell>
          <cell r="E163">
            <v>2</v>
          </cell>
          <cell r="F163"/>
          <cell r="G163"/>
          <cell r="H163">
            <v>2.4810261417931221</v>
          </cell>
          <cell r="I163"/>
          <cell r="J163">
            <v>-16</v>
          </cell>
          <cell r="K163"/>
          <cell r="L163"/>
          <cell r="M163">
            <v>-15.598634775420237</v>
          </cell>
          <cell r="N163"/>
          <cell r="O163">
            <v>-528</v>
          </cell>
          <cell r="P163"/>
          <cell r="Q163"/>
          <cell r="R163">
            <v>-527.54536428156223</v>
          </cell>
          <cell r="S163"/>
          <cell r="T163">
            <v>0</v>
          </cell>
          <cell r="U163"/>
          <cell r="V163"/>
          <cell r="W163">
            <v>0</v>
          </cell>
          <cell r="X163"/>
          <cell r="Y163">
            <v>0</v>
          </cell>
          <cell r="Z163"/>
          <cell r="AA163"/>
          <cell r="AB163">
            <v>0</v>
          </cell>
          <cell r="AC163"/>
          <cell r="AD163">
            <v>0</v>
          </cell>
          <cell r="AE163"/>
          <cell r="AF163">
            <v>1</v>
          </cell>
          <cell r="AG163"/>
          <cell r="AH163">
            <v>-1</v>
          </cell>
          <cell r="AI163">
            <v>0</v>
          </cell>
          <cell r="AJ163"/>
          <cell r="AK163">
            <v>-542</v>
          </cell>
          <cell r="AL163"/>
          <cell r="AM163">
            <v>-1</v>
          </cell>
          <cell r="AN163">
            <v>-540.66297291518924</v>
          </cell>
          <cell r="AO163"/>
          <cell r="AP163">
            <v>446</v>
          </cell>
          <cell r="AQ163"/>
          <cell r="AR163">
            <v>1</v>
          </cell>
          <cell r="AS163">
            <v>445.28000000000009</v>
          </cell>
          <cell r="AT163"/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Y163"/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/>
          <cell r="BH163">
            <v>0</v>
          </cell>
          <cell r="BI163"/>
          <cell r="BJ163"/>
          <cell r="BK163">
            <v>0</v>
          </cell>
          <cell r="BL163"/>
          <cell r="BM163">
            <v>2</v>
          </cell>
          <cell r="BN163"/>
          <cell r="BO163"/>
          <cell r="BP163">
            <v>2.4810261417931221</v>
          </cell>
          <cell r="BQ163"/>
          <cell r="BR163">
            <v>0</v>
          </cell>
          <cell r="BS163"/>
          <cell r="BT163">
            <v>0</v>
          </cell>
          <cell r="BU163"/>
          <cell r="BV163"/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F164"/>
          <cell r="G164"/>
          <cell r="H164">
            <v>-7.5</v>
          </cell>
          <cell r="I164"/>
          <cell r="J164">
            <v>-13</v>
          </cell>
          <cell r="K164"/>
          <cell r="L164"/>
          <cell r="M164">
            <v>-12.814864785400001</v>
          </cell>
          <cell r="N164"/>
          <cell r="O164">
            <v>-194</v>
          </cell>
          <cell r="P164"/>
          <cell r="Q164"/>
          <cell r="R164">
            <v>-193.82</v>
          </cell>
          <cell r="S164"/>
          <cell r="T164">
            <v>0</v>
          </cell>
          <cell r="U164"/>
          <cell r="V164"/>
          <cell r="W164">
            <v>0</v>
          </cell>
          <cell r="X164"/>
          <cell r="Y164">
            <v>0</v>
          </cell>
          <cell r="Z164"/>
          <cell r="AA164"/>
          <cell r="AB164">
            <v>0</v>
          </cell>
          <cell r="AC164"/>
          <cell r="AD164">
            <v>0</v>
          </cell>
          <cell r="AE164"/>
          <cell r="AF164">
            <v>1</v>
          </cell>
          <cell r="AG164"/>
          <cell r="AH164">
            <v>-1</v>
          </cell>
          <cell r="AI164">
            <v>0</v>
          </cell>
          <cell r="AJ164"/>
          <cell r="AK164">
            <v>-215</v>
          </cell>
          <cell r="AL164"/>
          <cell r="AM164">
            <v>-1</v>
          </cell>
          <cell r="AN164">
            <v>-214.1348647854</v>
          </cell>
          <cell r="AO164"/>
          <cell r="AP164">
            <v>0</v>
          </cell>
          <cell r="AQ164"/>
          <cell r="AR164"/>
          <cell r="AS164">
            <v>0</v>
          </cell>
          <cell r="AT164"/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Y164"/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/>
          <cell r="BH164">
            <v>0</v>
          </cell>
          <cell r="BI164"/>
          <cell r="BJ164"/>
          <cell r="BK164">
            <v>0</v>
          </cell>
          <cell r="BL164"/>
          <cell r="BM164">
            <v>-8</v>
          </cell>
          <cell r="BN164"/>
          <cell r="BO164"/>
          <cell r="BP164">
            <v>-7.5</v>
          </cell>
          <cell r="BQ164"/>
          <cell r="BR164">
            <v>0</v>
          </cell>
          <cell r="BS164"/>
          <cell r="BT164">
            <v>0</v>
          </cell>
          <cell r="BU164"/>
          <cell r="BV164"/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F165"/>
          <cell r="G165"/>
          <cell r="H165">
            <v>-59.587237713610776</v>
          </cell>
          <cell r="I165"/>
          <cell r="J165">
            <v>0</v>
          </cell>
          <cell r="K165"/>
          <cell r="L165"/>
          <cell r="M165">
            <v>0</v>
          </cell>
          <cell r="N165"/>
          <cell r="O165">
            <v>-18</v>
          </cell>
          <cell r="P165"/>
          <cell r="Q165"/>
          <cell r="R165">
            <v>-18.3</v>
          </cell>
          <cell r="S165"/>
          <cell r="T165">
            <v>0</v>
          </cell>
          <cell r="U165"/>
          <cell r="V165"/>
          <cell r="W165">
            <v>0</v>
          </cell>
          <cell r="X165"/>
          <cell r="Y165">
            <v>0</v>
          </cell>
          <cell r="Z165"/>
          <cell r="AA165"/>
          <cell r="AB165">
            <v>0</v>
          </cell>
          <cell r="AC165"/>
          <cell r="AD165">
            <v>0</v>
          </cell>
          <cell r="AE165"/>
          <cell r="AF165">
            <v>0</v>
          </cell>
          <cell r="AG165"/>
          <cell r="AH165"/>
          <cell r="AI165">
            <v>0</v>
          </cell>
          <cell r="AJ165"/>
          <cell r="AK165">
            <v>-78</v>
          </cell>
          <cell r="AL165"/>
          <cell r="AM165">
            <v>0</v>
          </cell>
          <cell r="AN165">
            <v>-77.887237713610773</v>
          </cell>
          <cell r="AO165"/>
          <cell r="AP165">
            <v>0</v>
          </cell>
          <cell r="AQ165"/>
          <cell r="AR165"/>
          <cell r="AS165">
            <v>0</v>
          </cell>
          <cell r="AT165"/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Y165"/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/>
          <cell r="BH165">
            <v>-60</v>
          </cell>
          <cell r="BI165"/>
          <cell r="BJ165"/>
          <cell r="BK165">
            <v>-59.587237713610776</v>
          </cell>
          <cell r="BL165"/>
          <cell r="BM165">
            <v>0</v>
          </cell>
          <cell r="BN165"/>
          <cell r="BO165"/>
          <cell r="BP165">
            <v>0</v>
          </cell>
          <cell r="BQ165"/>
          <cell r="BR165">
            <v>0</v>
          </cell>
          <cell r="BS165"/>
          <cell r="BT165">
            <v>0</v>
          </cell>
          <cell r="BU165"/>
          <cell r="BV165"/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F166"/>
          <cell r="G166"/>
          <cell r="H166">
            <v>-0.69763121114364501</v>
          </cell>
          <cell r="I166"/>
          <cell r="J166">
            <v>0</v>
          </cell>
          <cell r="K166"/>
          <cell r="L166"/>
          <cell r="M166">
            <v>-7.3527785402920003E-3</v>
          </cell>
          <cell r="N166"/>
          <cell r="O166">
            <v>0</v>
          </cell>
          <cell r="P166"/>
          <cell r="Q166"/>
          <cell r="R166">
            <v>0.429395905203104</v>
          </cell>
          <cell r="S166"/>
          <cell r="T166">
            <v>0</v>
          </cell>
          <cell r="U166"/>
          <cell r="V166"/>
          <cell r="W166">
            <v>0</v>
          </cell>
          <cell r="X166"/>
          <cell r="Y166">
            <v>0</v>
          </cell>
          <cell r="Z166"/>
          <cell r="AA166"/>
          <cell r="AB166">
            <v>0</v>
          </cell>
          <cell r="AC166"/>
          <cell r="AD166">
            <v>0</v>
          </cell>
          <cell r="AE166"/>
          <cell r="AF166">
            <v>1</v>
          </cell>
          <cell r="AG166"/>
          <cell r="AH166">
            <v>-1</v>
          </cell>
          <cell r="AI166">
            <v>0</v>
          </cell>
          <cell r="AJ166"/>
          <cell r="AK166">
            <v>-1</v>
          </cell>
          <cell r="AL166"/>
          <cell r="AM166">
            <v>-1</v>
          </cell>
          <cell r="AN166">
            <v>-0.275588084480833</v>
          </cell>
          <cell r="AO166"/>
          <cell r="AP166">
            <v>0</v>
          </cell>
          <cell r="AQ166"/>
          <cell r="AR166"/>
          <cell r="AS166">
            <v>0</v>
          </cell>
          <cell r="AT166"/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Y166"/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/>
          <cell r="BH166">
            <v>0</v>
          </cell>
          <cell r="BI166"/>
          <cell r="BJ166"/>
          <cell r="BK166">
            <v>-7.9073942377637998E-2</v>
          </cell>
          <cell r="BL166"/>
          <cell r="BM166">
            <v>-1</v>
          </cell>
          <cell r="BN166"/>
          <cell r="BO166"/>
          <cell r="BP166">
            <v>-0.61855726876600703</v>
          </cell>
          <cell r="BQ166"/>
          <cell r="BR166">
            <v>0</v>
          </cell>
          <cell r="BS166"/>
          <cell r="BT166">
            <v>0</v>
          </cell>
          <cell r="BU166"/>
          <cell r="BV166"/>
          <cell r="BW166">
            <v>0</v>
          </cell>
        </row>
        <row r="167">
          <cell r="C167" t="str">
            <v>60061AllUD3AllFlow</v>
          </cell>
          <cell r="E167">
            <v>0</v>
          </cell>
          <cell r="F167"/>
          <cell r="G167"/>
          <cell r="H167">
            <v>0</v>
          </cell>
          <cell r="I167"/>
          <cell r="J167">
            <v>0</v>
          </cell>
          <cell r="K167"/>
          <cell r="L167"/>
          <cell r="M167">
            <v>0</v>
          </cell>
          <cell r="N167"/>
          <cell r="O167">
            <v>-24</v>
          </cell>
          <cell r="P167"/>
          <cell r="Q167"/>
          <cell r="R167">
            <v>-24.042000000000002</v>
          </cell>
          <cell r="S167"/>
          <cell r="T167">
            <v>0</v>
          </cell>
          <cell r="U167"/>
          <cell r="V167"/>
          <cell r="W167">
            <v>0</v>
          </cell>
          <cell r="X167"/>
          <cell r="Y167">
            <v>0</v>
          </cell>
          <cell r="Z167"/>
          <cell r="AA167"/>
          <cell r="AB167">
            <v>0</v>
          </cell>
          <cell r="AC167"/>
          <cell r="AD167">
            <v>0</v>
          </cell>
          <cell r="AE167"/>
          <cell r="AF167">
            <v>0</v>
          </cell>
          <cell r="AG167"/>
          <cell r="AH167"/>
          <cell r="AI167">
            <v>0</v>
          </cell>
          <cell r="AJ167"/>
          <cell r="AK167">
            <v>-24</v>
          </cell>
          <cell r="AL167"/>
          <cell r="AM167">
            <v>0</v>
          </cell>
          <cell r="AN167">
            <v>-24.042000000000002</v>
          </cell>
          <cell r="AO167"/>
          <cell r="AP167">
            <v>-36</v>
          </cell>
          <cell r="AQ167"/>
          <cell r="AR167"/>
          <cell r="AS167">
            <v>-35.611281460000001</v>
          </cell>
          <cell r="AT167"/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Y167"/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/>
          <cell r="BH167">
            <v>0</v>
          </cell>
          <cell r="BI167"/>
          <cell r="BJ167"/>
          <cell r="BK167">
            <v>0</v>
          </cell>
          <cell r="BL167"/>
          <cell r="BM167">
            <v>0</v>
          </cell>
          <cell r="BN167"/>
          <cell r="BO167"/>
          <cell r="BP167">
            <v>0</v>
          </cell>
          <cell r="BQ167"/>
          <cell r="BR167">
            <v>0</v>
          </cell>
          <cell r="BS167"/>
          <cell r="BT167">
            <v>0</v>
          </cell>
          <cell r="BU167"/>
          <cell r="BV167"/>
          <cell r="BW167">
            <v>0</v>
          </cell>
        </row>
        <row r="168">
          <cell r="C168" t="str">
            <v>60025AllUD3AllFlow</v>
          </cell>
          <cell r="E168">
            <v>0</v>
          </cell>
          <cell r="F168"/>
          <cell r="G168"/>
          <cell r="H168">
            <v>0</v>
          </cell>
          <cell r="I168"/>
          <cell r="J168">
            <v>0</v>
          </cell>
          <cell r="K168"/>
          <cell r="L168"/>
          <cell r="M168">
            <v>-1.0799697E-2</v>
          </cell>
          <cell r="N168"/>
          <cell r="O168">
            <v>0</v>
          </cell>
          <cell r="P168"/>
          <cell r="Q168"/>
          <cell r="R168">
            <v>0</v>
          </cell>
          <cell r="S168"/>
          <cell r="T168">
            <v>0</v>
          </cell>
          <cell r="U168"/>
          <cell r="V168"/>
          <cell r="W168">
            <v>0</v>
          </cell>
          <cell r="X168"/>
          <cell r="Y168">
            <v>0</v>
          </cell>
          <cell r="Z168"/>
          <cell r="AA168"/>
          <cell r="AB168">
            <v>0</v>
          </cell>
          <cell r="AC168"/>
          <cell r="AD168">
            <v>0</v>
          </cell>
          <cell r="AE168"/>
          <cell r="AF168">
            <v>0</v>
          </cell>
          <cell r="AG168"/>
          <cell r="AH168"/>
          <cell r="AI168">
            <v>0</v>
          </cell>
          <cell r="AJ168"/>
          <cell r="AK168">
            <v>0</v>
          </cell>
          <cell r="AL168"/>
          <cell r="AM168">
            <v>0</v>
          </cell>
          <cell r="AN168">
            <v>-1.0799697E-2</v>
          </cell>
          <cell r="AO168"/>
          <cell r="AP168">
            <v>0</v>
          </cell>
          <cell r="AQ168"/>
          <cell r="AR168"/>
          <cell r="AS168">
            <v>0</v>
          </cell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/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/>
          <cell r="BH168">
            <v>0</v>
          </cell>
          <cell r="BI168"/>
          <cell r="BJ168"/>
          <cell r="BK168">
            <v>0</v>
          </cell>
          <cell r="BL168"/>
          <cell r="BM168">
            <v>0</v>
          </cell>
          <cell r="BN168"/>
          <cell r="BO168"/>
          <cell r="BP168">
            <v>0</v>
          </cell>
          <cell r="BQ168"/>
          <cell r="BR168">
            <v>0</v>
          </cell>
          <cell r="BS168"/>
          <cell r="BT168">
            <v>0</v>
          </cell>
          <cell r="BU168"/>
          <cell r="BV168"/>
          <cell r="BW168">
            <v>0</v>
          </cell>
        </row>
        <row r="169">
          <cell r="C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</row>
        <row r="170">
          <cell r="C170" t="str">
            <v>60100CAllUD3AllFlow</v>
          </cell>
          <cell r="E170">
            <v>351</v>
          </cell>
          <cell r="F170"/>
          <cell r="G170"/>
          <cell r="H170">
            <v>350.69266355617663</v>
          </cell>
          <cell r="I170"/>
          <cell r="J170">
            <v>525</v>
          </cell>
          <cell r="K170"/>
          <cell r="L170"/>
          <cell r="M170">
            <v>524.90464903782379</v>
          </cell>
          <cell r="N170"/>
          <cell r="O170">
            <v>-61</v>
          </cell>
          <cell r="P170"/>
          <cell r="Q170"/>
          <cell r="R170">
            <v>-60.963965053296413</v>
          </cell>
          <cell r="S170"/>
          <cell r="T170">
            <v>-47</v>
          </cell>
          <cell r="U170"/>
          <cell r="V170"/>
          <cell r="W170">
            <v>-46.615352810761571</v>
          </cell>
          <cell r="X170"/>
          <cell r="Y170">
            <v>0</v>
          </cell>
          <cell r="Z170"/>
          <cell r="AA170"/>
          <cell r="AB170">
            <v>0</v>
          </cell>
          <cell r="AC170"/>
          <cell r="AD170">
            <v>10</v>
          </cell>
          <cell r="AE170"/>
          <cell r="AF170">
            <v>0</v>
          </cell>
          <cell r="AG170"/>
          <cell r="AH170"/>
          <cell r="AI170">
            <v>9.5656253237495932</v>
          </cell>
          <cell r="AJ170"/>
          <cell r="AK170">
            <v>778</v>
          </cell>
          <cell r="AL170"/>
          <cell r="AM170">
            <v>0</v>
          </cell>
          <cell r="AN170">
            <v>777.58362005369202</v>
          </cell>
          <cell r="AO170"/>
          <cell r="AP170">
            <v>774</v>
          </cell>
          <cell r="AQ170"/>
          <cell r="AR170"/>
          <cell r="AS170">
            <v>774.37402788250017</v>
          </cell>
          <cell r="AT170"/>
          <cell r="AU170">
            <v>0</v>
          </cell>
          <cell r="AV170">
            <v>0</v>
          </cell>
          <cell r="AW170">
            <v>778</v>
          </cell>
          <cell r="AX170">
            <v>815</v>
          </cell>
          <cell r="AY170"/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/>
          <cell r="BH170">
            <v>299</v>
          </cell>
          <cell r="BI170"/>
          <cell r="BJ170"/>
          <cell r="BK170">
            <v>299.38707749962651</v>
          </cell>
          <cell r="BL170"/>
          <cell r="BM170">
            <v>51</v>
          </cell>
          <cell r="BN170"/>
          <cell r="BO170"/>
          <cell r="BP170">
            <v>51.305586056550105</v>
          </cell>
          <cell r="BQ170"/>
          <cell r="BR170">
            <v>1</v>
          </cell>
          <cell r="BS170"/>
          <cell r="BT170">
            <v>1</v>
          </cell>
          <cell r="BU170"/>
          <cell r="BV170"/>
          <cell r="BW170">
            <v>-1.0000000000000001E-15</v>
          </cell>
        </row>
        <row r="171">
          <cell r="C171" t="str">
            <v>60200CAllUD3AllFlow</v>
          </cell>
          <cell r="E171">
            <v>-547</v>
          </cell>
          <cell r="F171"/>
          <cell r="G171"/>
          <cell r="H171">
            <v>-546.53447057961353</v>
          </cell>
          <cell r="I171"/>
          <cell r="J171">
            <v>190</v>
          </cell>
          <cell r="K171"/>
          <cell r="L171"/>
          <cell r="M171">
            <v>189.99065100650864</v>
          </cell>
          <cell r="N171"/>
          <cell r="O171">
            <v>-166</v>
          </cell>
          <cell r="P171"/>
          <cell r="Q171"/>
          <cell r="R171">
            <v>-165.82597295204795</v>
          </cell>
          <cell r="S171"/>
          <cell r="T171">
            <v>464</v>
          </cell>
          <cell r="U171"/>
          <cell r="V171"/>
          <cell r="W171">
            <v>463.5815163000475</v>
          </cell>
          <cell r="X171"/>
          <cell r="Y171">
            <v>0</v>
          </cell>
          <cell r="Z171"/>
          <cell r="AA171"/>
          <cell r="AB171">
            <v>0</v>
          </cell>
          <cell r="AC171"/>
          <cell r="AD171">
            <v>-2</v>
          </cell>
          <cell r="AE171"/>
          <cell r="AF171">
            <v>0</v>
          </cell>
          <cell r="AG171"/>
          <cell r="AH171">
            <v>2</v>
          </cell>
          <cell r="AI171">
            <v>-4.0373433664504033</v>
          </cell>
          <cell r="AJ171"/>
          <cell r="AK171">
            <v>-61</v>
          </cell>
          <cell r="AL171"/>
          <cell r="AM171">
            <v>2</v>
          </cell>
          <cell r="AN171">
            <v>-62.825619591555814</v>
          </cell>
          <cell r="AO171"/>
          <cell r="AP171">
            <v>744</v>
          </cell>
          <cell r="AQ171"/>
          <cell r="AR171"/>
          <cell r="AS171">
            <v>744.43124452993379</v>
          </cell>
          <cell r="AT171"/>
          <cell r="AU171">
            <v>0</v>
          </cell>
          <cell r="AV171">
            <v>2</v>
          </cell>
          <cell r="AW171">
            <v>-61</v>
          </cell>
          <cell r="AX171">
            <v>-523</v>
          </cell>
          <cell r="AY171"/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/>
          <cell r="BH171">
            <v>-586</v>
          </cell>
          <cell r="BI171"/>
          <cell r="BJ171"/>
          <cell r="BK171">
            <v>-585.57213313938598</v>
          </cell>
          <cell r="BL171"/>
          <cell r="BM171">
            <v>39</v>
          </cell>
          <cell r="BN171"/>
          <cell r="BO171"/>
          <cell r="BP171">
            <v>39.037662559772265</v>
          </cell>
          <cell r="BQ171"/>
          <cell r="BR171">
            <v>0</v>
          </cell>
          <cell r="BS171"/>
          <cell r="BT171">
            <v>0</v>
          </cell>
          <cell r="BU171"/>
          <cell r="BV171"/>
          <cell r="BW171">
            <v>-1.0000000000000001E-15</v>
          </cell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</row>
        <row r="173">
          <cell r="C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 t="str">
            <v>50761TAllUD3AllFlow</v>
          </cell>
          <cell r="E175">
            <v>-2294</v>
          </cell>
          <cell r="F175"/>
          <cell r="G175"/>
          <cell r="H175">
            <v>-2294.0025300991515</v>
          </cell>
          <cell r="I175"/>
          <cell r="J175">
            <v>-565</v>
          </cell>
          <cell r="K175"/>
          <cell r="L175"/>
          <cell r="M175">
            <v>-565.15534807794268</v>
          </cell>
          <cell r="N175"/>
          <cell r="O175">
            <v>-380</v>
          </cell>
          <cell r="P175"/>
          <cell r="Q175"/>
          <cell r="R175">
            <v>-380.21404171638318</v>
          </cell>
          <cell r="S175"/>
          <cell r="T175">
            <v>-10</v>
          </cell>
          <cell r="U175"/>
          <cell r="V175"/>
          <cell r="W175">
            <v>-9.6960300065966933</v>
          </cell>
          <cell r="X175"/>
          <cell r="Y175">
            <v>0</v>
          </cell>
          <cell r="Z175"/>
          <cell r="AA175"/>
          <cell r="AB175">
            <v>0</v>
          </cell>
          <cell r="AC175"/>
          <cell r="AD175">
            <v>21</v>
          </cell>
          <cell r="AE175"/>
          <cell r="AF175">
            <v>0</v>
          </cell>
          <cell r="AG175"/>
          <cell r="AH175"/>
          <cell r="AI175">
            <v>21.381073571435788</v>
          </cell>
          <cell r="AJ175"/>
          <cell r="AK175">
            <v>-3228</v>
          </cell>
          <cell r="AL175"/>
          <cell r="AM175">
            <v>0</v>
          </cell>
          <cell r="AN175">
            <v>-3227.6868763286384</v>
          </cell>
          <cell r="AO175"/>
          <cell r="AP175">
            <v>-263</v>
          </cell>
          <cell r="AQ175"/>
          <cell r="AR175"/>
          <cell r="AS175">
            <v>-262.6970637424435</v>
          </cell>
          <cell r="AT175"/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Y175"/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/>
          <cell r="BG175"/>
          <cell r="BH175">
            <v>-2239</v>
          </cell>
          <cell r="BI175"/>
          <cell r="BJ175"/>
          <cell r="BK175">
            <v>-2238.6974025427025</v>
          </cell>
          <cell r="BL175"/>
          <cell r="BM175">
            <v>-56</v>
          </cell>
          <cell r="BN175"/>
          <cell r="BO175"/>
          <cell r="BP175">
            <v>-55.759417940725157</v>
          </cell>
          <cell r="BQ175"/>
          <cell r="BR175">
            <v>1</v>
          </cell>
          <cell r="BS175"/>
          <cell r="BT175">
            <v>1</v>
          </cell>
          <cell r="BU175"/>
          <cell r="BV175"/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F176"/>
          <cell r="G176"/>
          <cell r="H176">
            <v>-105.80795757359937</v>
          </cell>
          <cell r="I176"/>
          <cell r="J176">
            <v>-24</v>
          </cell>
          <cell r="K176"/>
          <cell r="L176"/>
          <cell r="M176">
            <v>-23.989871842577077</v>
          </cell>
          <cell r="N176"/>
          <cell r="O176">
            <v>-1</v>
          </cell>
          <cell r="P176"/>
          <cell r="Q176"/>
          <cell r="R176">
            <v>-1.0853708380161449</v>
          </cell>
          <cell r="S176"/>
          <cell r="T176">
            <v>-1</v>
          </cell>
          <cell r="U176"/>
          <cell r="V176"/>
          <cell r="W176">
            <v>-1.2</v>
          </cell>
          <cell r="X176"/>
          <cell r="Y176">
            <v>0</v>
          </cell>
          <cell r="Z176"/>
          <cell r="AA176"/>
          <cell r="AB176">
            <v>0</v>
          </cell>
          <cell r="AC176"/>
          <cell r="AD176">
            <v>0</v>
          </cell>
          <cell r="AE176"/>
          <cell r="AF176">
            <v>0</v>
          </cell>
          <cell r="AG176"/>
          <cell r="AH176"/>
          <cell r="AI176">
            <v>0</v>
          </cell>
          <cell r="AJ176"/>
          <cell r="AK176">
            <v>-132</v>
          </cell>
          <cell r="AL176"/>
          <cell r="AM176">
            <v>0</v>
          </cell>
          <cell r="AN176">
            <v>-132.0832002541926</v>
          </cell>
          <cell r="AO176"/>
          <cell r="AP176">
            <v>0</v>
          </cell>
          <cell r="AQ176"/>
          <cell r="AR176"/>
          <cell r="AS176">
            <v>0</v>
          </cell>
          <cell r="AT176"/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Y176"/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/>
          <cell r="BG176"/>
          <cell r="BH176">
            <v>-14</v>
          </cell>
          <cell r="BI176"/>
          <cell r="BJ176"/>
          <cell r="BK176">
            <v>-13.828191583500182</v>
          </cell>
          <cell r="BL176"/>
          <cell r="BM176">
            <v>-92</v>
          </cell>
          <cell r="BN176"/>
          <cell r="BO176"/>
          <cell r="BP176">
            <v>-91.979765990099196</v>
          </cell>
          <cell r="BQ176"/>
          <cell r="BR176">
            <v>0</v>
          </cell>
          <cell r="BS176"/>
          <cell r="BT176">
            <v>0</v>
          </cell>
          <cell r="BU176"/>
          <cell r="BV176"/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F177"/>
          <cell r="G177"/>
          <cell r="H177">
            <v>-2399.8104876727516</v>
          </cell>
          <cell r="I177"/>
          <cell r="J177">
            <v>-589</v>
          </cell>
          <cell r="K177"/>
          <cell r="L177"/>
          <cell r="M177">
            <v>-589.14521992051982</v>
          </cell>
          <cell r="N177"/>
          <cell r="O177">
            <v>-381</v>
          </cell>
          <cell r="P177"/>
          <cell r="Q177"/>
          <cell r="R177">
            <v>-381.29941255439934</v>
          </cell>
          <cell r="S177"/>
          <cell r="T177">
            <v>-11</v>
          </cell>
          <cell r="U177"/>
          <cell r="V177"/>
          <cell r="W177">
            <v>-10.896030006596693</v>
          </cell>
          <cell r="X177"/>
          <cell r="Y177">
            <v>0</v>
          </cell>
          <cell r="Z177"/>
          <cell r="AA177"/>
          <cell r="AB177">
            <v>0</v>
          </cell>
          <cell r="AC177"/>
          <cell r="AD177">
            <v>21</v>
          </cell>
          <cell r="AE177"/>
          <cell r="AF177">
            <v>0</v>
          </cell>
          <cell r="AG177"/>
          <cell r="AH177"/>
          <cell r="AI177">
            <v>21.381073571435788</v>
          </cell>
          <cell r="AJ177"/>
          <cell r="AK177">
            <v>-3360</v>
          </cell>
          <cell r="AL177"/>
          <cell r="AM177">
            <v>0</v>
          </cell>
          <cell r="AN177">
            <v>-3359.7700765828313</v>
          </cell>
          <cell r="AO177"/>
          <cell r="AP177">
            <v>-263</v>
          </cell>
          <cell r="AQ177"/>
          <cell r="AR177"/>
          <cell r="AS177">
            <v>-262.6970637424435</v>
          </cell>
          <cell r="AT177"/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Y177"/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/>
          <cell r="BG177"/>
          <cell r="BH177">
            <v>-2253</v>
          </cell>
          <cell r="BI177"/>
          <cell r="BJ177"/>
          <cell r="BK177">
            <v>-2252.5255941262026</v>
          </cell>
          <cell r="BL177"/>
          <cell r="BM177">
            <v>-148</v>
          </cell>
          <cell r="BN177"/>
          <cell r="BO177"/>
          <cell r="BP177">
            <v>-147.73918393082434</v>
          </cell>
          <cell r="BQ177"/>
          <cell r="BR177">
            <v>1</v>
          </cell>
          <cell r="BS177"/>
          <cell r="BT177">
            <v>1</v>
          </cell>
          <cell r="BU177"/>
          <cell r="BV177"/>
          <cell r="BW177">
            <v>0.45429038427588098</v>
          </cell>
        </row>
        <row r="178">
          <cell r="C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</row>
        <row r="179">
          <cell r="C179" t="str">
            <v>50771TAllUD3AllFlow</v>
          </cell>
          <cell r="E179">
            <v>300</v>
          </cell>
          <cell r="F179"/>
          <cell r="G179"/>
          <cell r="H179">
            <v>299.70326111049474</v>
          </cell>
          <cell r="I179"/>
          <cell r="J179">
            <v>20</v>
          </cell>
          <cell r="K179"/>
          <cell r="L179"/>
          <cell r="M179">
            <v>19.585341098799411</v>
          </cell>
          <cell r="N179"/>
          <cell r="O179">
            <v>67</v>
          </cell>
          <cell r="P179"/>
          <cell r="Q179"/>
          <cell r="R179">
            <v>66.676473934265985</v>
          </cell>
          <cell r="S179"/>
          <cell r="T179">
            <v>2971</v>
          </cell>
          <cell r="U179"/>
          <cell r="V179"/>
          <cell r="W179">
            <v>2970.6575194199991</v>
          </cell>
          <cell r="X179"/>
          <cell r="Y179">
            <v>0</v>
          </cell>
          <cell r="Z179"/>
          <cell r="AA179"/>
          <cell r="AB179">
            <v>0</v>
          </cell>
          <cell r="AC179"/>
          <cell r="AD179">
            <v>83</v>
          </cell>
          <cell r="AE179"/>
          <cell r="AF179">
            <v>-1</v>
          </cell>
          <cell r="AG179"/>
          <cell r="AH179"/>
          <cell r="AI179">
            <v>84.175190093295171</v>
          </cell>
          <cell r="AJ179"/>
          <cell r="AK179">
            <v>3441</v>
          </cell>
          <cell r="AL179"/>
          <cell r="AM179">
            <v>0</v>
          </cell>
          <cell r="AN179">
            <v>3440.7977856568546</v>
          </cell>
          <cell r="AO179"/>
          <cell r="AP179">
            <v>2048</v>
          </cell>
          <cell r="AQ179"/>
          <cell r="AR179"/>
          <cell r="AS179">
            <v>2047.5705079150407</v>
          </cell>
          <cell r="AT179"/>
          <cell r="AU179">
            <v>0</v>
          </cell>
          <cell r="AV179">
            <v>0</v>
          </cell>
          <cell r="AW179">
            <v>3441</v>
          </cell>
          <cell r="AX179">
            <v>387</v>
          </cell>
          <cell r="AY179"/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/>
          <cell r="BG179"/>
          <cell r="BH179">
            <v>309</v>
          </cell>
          <cell r="BI179"/>
          <cell r="BJ179"/>
          <cell r="BK179">
            <v>308.89125038122313</v>
          </cell>
          <cell r="BL179"/>
          <cell r="BM179">
            <v>-9</v>
          </cell>
          <cell r="BN179"/>
          <cell r="BO179"/>
          <cell r="BP179">
            <v>-8.7336988864525456</v>
          </cell>
          <cell r="BQ179"/>
          <cell r="BR179">
            <v>0</v>
          </cell>
          <cell r="BS179"/>
          <cell r="BT179">
            <v>0</v>
          </cell>
          <cell r="BU179"/>
          <cell r="BV179"/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F180"/>
          <cell r="G180"/>
          <cell r="H180">
            <v>13.713772125023718</v>
          </cell>
          <cell r="I180"/>
          <cell r="J180">
            <v>141</v>
          </cell>
          <cell r="K180"/>
          <cell r="L180"/>
          <cell r="M180">
            <v>140.81877553306083</v>
          </cell>
          <cell r="N180"/>
          <cell r="O180">
            <v>-30</v>
          </cell>
          <cell r="P180"/>
          <cell r="Q180"/>
          <cell r="R180">
            <v>-29.993878142649855</v>
          </cell>
          <cell r="S180"/>
          <cell r="T180">
            <v>1</v>
          </cell>
          <cell r="U180"/>
          <cell r="V180"/>
          <cell r="W180">
            <v>0.76985083885957695</v>
          </cell>
          <cell r="X180"/>
          <cell r="Y180">
            <v>0</v>
          </cell>
          <cell r="Z180"/>
          <cell r="AA180"/>
          <cell r="AB180">
            <v>0</v>
          </cell>
          <cell r="AC180"/>
          <cell r="AD180">
            <v>0</v>
          </cell>
          <cell r="AE180"/>
          <cell r="AF180">
            <v>-1</v>
          </cell>
          <cell r="AG180"/>
          <cell r="AH180">
            <v>1</v>
          </cell>
          <cell r="AI180">
            <v>0</v>
          </cell>
          <cell r="AJ180"/>
          <cell r="AK180">
            <v>126</v>
          </cell>
          <cell r="AL180"/>
          <cell r="AM180">
            <v>1</v>
          </cell>
          <cell r="AN180">
            <v>125.30852035429427</v>
          </cell>
          <cell r="AO180"/>
          <cell r="AP180">
            <v>2</v>
          </cell>
          <cell r="AQ180"/>
          <cell r="AR180"/>
          <cell r="AS180">
            <v>2.422230050000822</v>
          </cell>
          <cell r="AT180"/>
          <cell r="AU180">
            <v>0</v>
          </cell>
          <cell r="AV180">
            <v>1</v>
          </cell>
          <cell r="AW180">
            <v>126</v>
          </cell>
          <cell r="AX180">
            <v>125</v>
          </cell>
          <cell r="AY180"/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/>
          <cell r="BG180"/>
          <cell r="BH180">
            <v>12</v>
          </cell>
          <cell r="BI180"/>
          <cell r="BJ180"/>
          <cell r="BK180">
            <v>12.264540536393461</v>
          </cell>
          <cell r="BL180"/>
          <cell r="BM180">
            <v>1</v>
          </cell>
          <cell r="BN180"/>
          <cell r="BO180"/>
          <cell r="BP180">
            <v>1.449231588630258</v>
          </cell>
          <cell r="BQ180"/>
          <cell r="BR180">
            <v>1</v>
          </cell>
          <cell r="BS180"/>
          <cell r="BT180">
            <v>1</v>
          </cell>
          <cell r="BU180"/>
          <cell r="BV180"/>
          <cell r="BW180">
            <v>0</v>
          </cell>
        </row>
        <row r="181">
          <cell r="C181" t="str">
            <v>50770TAllUD3AllFlow</v>
          </cell>
          <cell r="E181">
            <v>313</v>
          </cell>
          <cell r="F181"/>
          <cell r="G181"/>
          <cell r="H181">
            <v>313.41703323551837</v>
          </cell>
          <cell r="I181"/>
          <cell r="J181">
            <v>160</v>
          </cell>
          <cell r="K181"/>
          <cell r="L181"/>
          <cell r="M181">
            <v>160.40411663186023</v>
          </cell>
          <cell r="N181"/>
          <cell r="O181">
            <v>37</v>
          </cell>
          <cell r="P181"/>
          <cell r="Q181"/>
          <cell r="R181">
            <v>36.68259579161613</v>
          </cell>
          <cell r="S181"/>
          <cell r="T181">
            <v>2971</v>
          </cell>
          <cell r="U181"/>
          <cell r="V181"/>
          <cell r="W181">
            <v>2971.4273702588589</v>
          </cell>
          <cell r="X181"/>
          <cell r="Y181">
            <v>0</v>
          </cell>
          <cell r="Z181"/>
          <cell r="AA181"/>
          <cell r="AB181">
            <v>0</v>
          </cell>
          <cell r="AC181"/>
          <cell r="AD181">
            <v>86</v>
          </cell>
          <cell r="AE181"/>
          <cell r="AF181">
            <v>1</v>
          </cell>
          <cell r="AG181"/>
          <cell r="AH181">
            <v>1</v>
          </cell>
          <cell r="AI181">
            <v>84.175190093295171</v>
          </cell>
          <cell r="AJ181"/>
          <cell r="AK181">
            <v>3567</v>
          </cell>
          <cell r="AL181"/>
          <cell r="AM181">
            <v>1</v>
          </cell>
          <cell r="AN181">
            <v>3566.1063060111483</v>
          </cell>
          <cell r="AO181"/>
          <cell r="AP181">
            <v>2050</v>
          </cell>
          <cell r="AQ181"/>
          <cell r="AR181"/>
          <cell r="AS181">
            <v>2049.9927379650412</v>
          </cell>
          <cell r="AT181"/>
          <cell r="AU181">
            <v>0</v>
          </cell>
          <cell r="AV181">
            <v>1</v>
          </cell>
          <cell r="AW181">
            <v>3567</v>
          </cell>
          <cell r="AX181">
            <v>510</v>
          </cell>
          <cell r="AY181"/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/>
          <cell r="BG181"/>
          <cell r="BH181">
            <v>321</v>
          </cell>
          <cell r="BI181"/>
          <cell r="BJ181"/>
          <cell r="BK181">
            <v>321.15579091761663</v>
          </cell>
          <cell r="BL181"/>
          <cell r="BM181">
            <v>-7</v>
          </cell>
          <cell r="BN181"/>
          <cell r="BO181"/>
          <cell r="BP181">
            <v>-7.284467297822288</v>
          </cell>
          <cell r="BQ181"/>
          <cell r="BR181">
            <v>-1</v>
          </cell>
          <cell r="BS181"/>
          <cell r="BT181">
            <v>-1</v>
          </cell>
          <cell r="BU181"/>
          <cell r="BV181"/>
          <cell r="BW181">
            <v>-0.45429038427588098</v>
          </cell>
        </row>
        <row r="182">
          <cell r="C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</row>
        <row r="183">
          <cell r="C183" t="str">
            <v>50750TAllUD3AllFlow</v>
          </cell>
          <cell r="E183">
            <v>-2086</v>
          </cell>
          <cell r="F183"/>
          <cell r="G183"/>
          <cell r="H183">
            <v>-2086.3934544372328</v>
          </cell>
          <cell r="I183"/>
          <cell r="J183">
            <v>-429</v>
          </cell>
          <cell r="K183"/>
          <cell r="L183"/>
          <cell r="M183">
            <v>-428.74110328865959</v>
          </cell>
          <cell r="N183"/>
          <cell r="O183">
            <v>-345</v>
          </cell>
          <cell r="P183"/>
          <cell r="Q183"/>
          <cell r="R183">
            <v>-344.61681676278317</v>
          </cell>
          <cell r="S183"/>
          <cell r="T183">
            <v>2961</v>
          </cell>
          <cell r="U183"/>
          <cell r="V183"/>
          <cell r="W183">
            <v>2960.531340252262</v>
          </cell>
          <cell r="X183"/>
          <cell r="Y183">
            <v>0</v>
          </cell>
          <cell r="Z183"/>
          <cell r="AA183"/>
          <cell r="AB183">
            <v>0</v>
          </cell>
          <cell r="AC183"/>
          <cell r="AD183">
            <v>105</v>
          </cell>
          <cell r="AE183"/>
          <cell r="AF183">
            <v>-1</v>
          </cell>
          <cell r="AG183"/>
          <cell r="AH183"/>
          <cell r="AI183">
            <v>105.55626366473095</v>
          </cell>
          <cell r="AJ183"/>
          <cell r="AK183">
            <v>206</v>
          </cell>
          <cell r="AL183"/>
          <cell r="AM183">
            <v>0</v>
          </cell>
          <cell r="AN183">
            <v>206.33622942831741</v>
          </cell>
          <cell r="AO183"/>
          <cell r="AP183">
            <v>1787</v>
          </cell>
          <cell r="AQ183"/>
          <cell r="AR183"/>
          <cell r="AS183">
            <v>1787.2956742225979</v>
          </cell>
          <cell r="AT183"/>
          <cell r="AU183">
            <v>0</v>
          </cell>
          <cell r="AV183">
            <v>0</v>
          </cell>
          <cell r="AW183">
            <v>206</v>
          </cell>
          <cell r="AX183">
            <v>-2860</v>
          </cell>
          <cell r="AY183"/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/>
          <cell r="BG183"/>
          <cell r="BH183">
            <v>-1931</v>
          </cell>
          <cell r="BI183"/>
          <cell r="BJ183"/>
          <cell r="BK183">
            <v>-1931.3698032085863</v>
          </cell>
          <cell r="BL183"/>
          <cell r="BM183">
            <v>-155</v>
          </cell>
          <cell r="BN183"/>
          <cell r="BO183"/>
          <cell r="BP183">
            <v>-155.02365122864663</v>
          </cell>
          <cell r="BQ183"/>
          <cell r="BR183">
            <v>0</v>
          </cell>
          <cell r="BS183"/>
          <cell r="BT183">
            <v>0</v>
          </cell>
          <cell r="BU183"/>
          <cell r="BV183"/>
          <cell r="BW183">
            <v>0</v>
          </cell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 t="str">
            <v>50005CAllUD3AllFlow</v>
          </cell>
          <cell r="E188">
            <v>3.7999999999999999E-2</v>
          </cell>
          <cell r="F188"/>
          <cell r="G188"/>
          <cell r="H188">
            <v>3.75954982637213E-2</v>
          </cell>
          <cell r="I188"/>
          <cell r="J188">
            <v>3.5000000000000003E-2</v>
          </cell>
          <cell r="K188"/>
          <cell r="L188"/>
          <cell r="M188">
            <v>3.4528961453026003E-2</v>
          </cell>
          <cell r="N188"/>
          <cell r="O188">
            <v>-0.48</v>
          </cell>
          <cell r="P188"/>
          <cell r="Q188"/>
          <cell r="R188">
            <v>-0.48004585505541397</v>
          </cell>
          <cell r="S188"/>
          <cell r="T188">
            <v>-5.0999999999999997E-2</v>
          </cell>
          <cell r="U188"/>
          <cell r="V188"/>
          <cell r="W188">
            <v>-5.0557932787238094E-2</v>
          </cell>
          <cell r="X188"/>
          <cell r="Y188">
            <v>0</v>
          </cell>
          <cell r="Z188"/>
          <cell r="AA188"/>
          <cell r="AB188">
            <v>0</v>
          </cell>
          <cell r="AC188"/>
          <cell r="AD188"/>
          <cell r="AE188"/>
          <cell r="AF188"/>
          <cell r="AG188"/>
          <cell r="AH188"/>
          <cell r="AI188"/>
          <cell r="AJ188"/>
          <cell r="AK188">
            <v>1.2999999999999999E-2</v>
          </cell>
          <cell r="AL188"/>
          <cell r="AM188"/>
          <cell r="AN188">
            <v>1.2995606748905099E-2</v>
          </cell>
          <cell r="AO188"/>
          <cell r="AP188"/>
          <cell r="AQ188"/>
          <cell r="AR188"/>
          <cell r="AS188"/>
          <cell r="AT188"/>
          <cell r="AU188"/>
          <cell r="AV188"/>
          <cell r="AW188">
            <v>2.1474985645018801E-2</v>
          </cell>
          <cell r="AX188"/>
          <cell r="AY188"/>
          <cell r="AZ188"/>
          <cell r="BA188"/>
          <cell r="BB188"/>
          <cell r="BC188">
            <v>0</v>
          </cell>
          <cell r="BD188">
            <v>0</v>
          </cell>
          <cell r="BE188"/>
          <cell r="BF188"/>
          <cell r="BG188"/>
          <cell r="BH188">
            <v>4.1000000000000002E-2</v>
          </cell>
          <cell r="BI188"/>
          <cell r="BJ188"/>
          <cell r="BK188">
            <v>4.0514412687062497E-2</v>
          </cell>
          <cell r="BL188"/>
          <cell r="BM188">
            <v>-6.0999999999999999E-2</v>
          </cell>
          <cell r="BN188"/>
          <cell r="BO188"/>
          <cell r="BP188">
            <v>-6.0639632606582804E-2</v>
          </cell>
          <cell r="BQ188"/>
          <cell r="BR188">
            <v>-40000000000</v>
          </cell>
          <cell r="BS188"/>
          <cell r="BT188"/>
          <cell r="BU188"/>
          <cell r="BV188"/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F189"/>
          <cell r="G189"/>
          <cell r="H189">
            <v>3.7519547077385397E-2</v>
          </cell>
          <cell r="I189"/>
          <cell r="J189">
            <v>3.4000000000000002E-2</v>
          </cell>
          <cell r="K189"/>
          <cell r="L189"/>
          <cell r="M189">
            <v>3.4381261057964699E-2</v>
          </cell>
          <cell r="N189"/>
          <cell r="O189">
            <v>-0.45800000000000002</v>
          </cell>
          <cell r="P189"/>
          <cell r="Q189"/>
          <cell r="R189">
            <v>-0.45814640926759204</v>
          </cell>
          <cell r="S189"/>
          <cell r="T189">
            <v>30.225000000000001</v>
          </cell>
          <cell r="U189"/>
          <cell r="V189"/>
          <cell r="W189">
            <v>30.225491383565501</v>
          </cell>
          <cell r="X189"/>
          <cell r="Y189">
            <v>0</v>
          </cell>
          <cell r="Z189"/>
          <cell r="AA189"/>
          <cell r="AB189">
            <v>0</v>
          </cell>
          <cell r="AC189"/>
          <cell r="AD189"/>
          <cell r="AE189"/>
          <cell r="AF189"/>
          <cell r="AG189"/>
          <cell r="AH189"/>
          <cell r="AI189"/>
          <cell r="AJ189"/>
          <cell r="AK189">
            <v>1.4E-2</v>
          </cell>
          <cell r="AL189"/>
          <cell r="AM189"/>
          <cell r="AN189">
            <v>1.41283185674047E-2</v>
          </cell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>
            <v>0</v>
          </cell>
          <cell r="BD189">
            <v>0</v>
          </cell>
          <cell r="BE189"/>
          <cell r="BF189"/>
          <cell r="BG189"/>
          <cell r="BH189">
            <v>0.04</v>
          </cell>
          <cell r="BI189"/>
          <cell r="BJ189"/>
          <cell r="BK189">
            <v>4.0431970149449693E-2</v>
          </cell>
          <cell r="BL189"/>
          <cell r="BM189">
            <v>-6.0999999999999999E-2</v>
          </cell>
          <cell r="BN189"/>
          <cell r="BO189"/>
          <cell r="BP189">
            <v>-6.0547088906329295E-2</v>
          </cell>
          <cell r="BQ189"/>
          <cell r="BR189">
            <v>0</v>
          </cell>
          <cell r="BS189"/>
          <cell r="BT189"/>
          <cell r="BU189"/>
          <cell r="BV189"/>
          <cell r="BW189">
            <v>0</v>
          </cell>
        </row>
        <row r="190">
          <cell r="C190" t="str">
            <v>50007CAllUD3AllFlow</v>
          </cell>
          <cell r="E190">
            <v>1.4E-2</v>
          </cell>
          <cell r="F190"/>
          <cell r="G190"/>
          <cell r="H190">
            <v>1.4318833909239602E-2</v>
          </cell>
          <cell r="I190"/>
          <cell r="J190">
            <v>5.0999999999999997E-2</v>
          </cell>
          <cell r="K190"/>
          <cell r="L190"/>
          <cell r="M190">
            <v>5.1036521904587906E-2</v>
          </cell>
          <cell r="N190"/>
          <cell r="O190">
            <v>-0.44400000000000001</v>
          </cell>
          <cell r="P190"/>
          <cell r="Q190"/>
          <cell r="R190">
            <v>-0.44396710757033397</v>
          </cell>
          <cell r="S190"/>
          <cell r="T190">
            <v>-0.01</v>
          </cell>
          <cell r="U190"/>
          <cell r="V190"/>
          <cell r="W190">
            <v>-1.0276450433347099E-2</v>
          </cell>
          <cell r="X190"/>
          <cell r="Y190">
            <v>0</v>
          </cell>
          <cell r="Z190"/>
          <cell r="AA190"/>
          <cell r="AB190">
            <v>0</v>
          </cell>
          <cell r="AC190"/>
          <cell r="AD190"/>
          <cell r="AE190"/>
          <cell r="AF190"/>
          <cell r="AG190"/>
          <cell r="AH190"/>
          <cell r="AI190"/>
          <cell r="AJ190"/>
          <cell r="AK190">
            <v>2E-3</v>
          </cell>
          <cell r="AL190"/>
          <cell r="AM190"/>
          <cell r="AN190">
            <v>1.8246761360774899E-3</v>
          </cell>
          <cell r="AO190"/>
          <cell r="AP190"/>
          <cell r="AQ190"/>
          <cell r="AR190"/>
          <cell r="AS190"/>
          <cell r="AT190"/>
          <cell r="AU190"/>
          <cell r="AV190"/>
          <cell r="AW190">
            <v>7.4019807040107008E-2</v>
          </cell>
          <cell r="AX190"/>
          <cell r="AY190"/>
          <cell r="AZ190"/>
          <cell r="BA190"/>
          <cell r="BB190"/>
          <cell r="BC190">
            <v>0</v>
          </cell>
          <cell r="BD190">
            <v>0</v>
          </cell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</row>
        <row r="191">
          <cell r="C191" t="str">
            <v>50008CAllUD3AllFlow</v>
          </cell>
          <cell r="E191">
            <v>1.4E-2</v>
          </cell>
          <cell r="F191"/>
          <cell r="G191"/>
          <cell r="H191">
            <v>1.4302971786456299E-2</v>
          </cell>
          <cell r="I191"/>
          <cell r="J191">
            <v>5.0999999999999997E-2</v>
          </cell>
          <cell r="K191"/>
          <cell r="L191"/>
          <cell r="M191">
            <v>5.0867344078592301E-2</v>
          </cell>
          <cell r="N191"/>
          <cell r="O191">
            <v>-0.432</v>
          </cell>
          <cell r="P191"/>
          <cell r="Q191"/>
          <cell r="R191">
            <v>-0.43229082337491298</v>
          </cell>
          <cell r="S191"/>
          <cell r="T191">
            <v>23.934000000000001</v>
          </cell>
          <cell r="U191"/>
          <cell r="V191"/>
          <cell r="W191">
            <v>23.934415532375002</v>
          </cell>
          <cell r="X191"/>
          <cell r="Y191">
            <v>0</v>
          </cell>
          <cell r="Z191"/>
          <cell r="AA191"/>
          <cell r="AB191">
            <v>0</v>
          </cell>
          <cell r="AC191"/>
          <cell r="AD191"/>
          <cell r="AE191"/>
          <cell r="AF191"/>
          <cell r="AG191"/>
          <cell r="AH191"/>
          <cell r="AI191"/>
          <cell r="AJ191"/>
          <cell r="AK191">
            <v>2E-3</v>
          </cell>
          <cell r="AL191"/>
          <cell r="AM191"/>
          <cell r="AN191">
            <v>2.0119038823560799E-3</v>
          </cell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>
            <v>0</v>
          </cell>
          <cell r="BD191">
            <v>0</v>
          </cell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</row>
        <row r="192">
          <cell r="C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</row>
        <row r="193">
          <cell r="C193" t="str">
            <v>50882CAllUD3AllFlow</v>
          </cell>
          <cell r="E193">
            <v>2.9000000000000001E-2</v>
          </cell>
          <cell r="F193"/>
          <cell r="G193"/>
          <cell r="H193">
            <v>2.8903604293565702E-2</v>
          </cell>
          <cell r="I193"/>
          <cell r="J193">
            <v>5.5E-2</v>
          </cell>
          <cell r="K193"/>
          <cell r="L193"/>
          <cell r="M193">
            <v>5.5075319534807397E-2</v>
          </cell>
          <cell r="N193"/>
          <cell r="O193">
            <v>-0.23499999999999999</v>
          </cell>
          <cell r="P193"/>
          <cell r="Q193"/>
          <cell r="R193">
            <v>-0.23494495598125001</v>
          </cell>
          <cell r="S193"/>
          <cell r="T193">
            <v>-1.6519999999999999</v>
          </cell>
          <cell r="U193"/>
          <cell r="V193"/>
          <cell r="W193">
            <v>-1.65175980179351</v>
          </cell>
          <cell r="X193"/>
          <cell r="Y193">
            <v>0</v>
          </cell>
          <cell r="Z193"/>
          <cell r="AA193"/>
          <cell r="AB193">
            <v>0</v>
          </cell>
          <cell r="AC193"/>
          <cell r="AD193"/>
          <cell r="AE193"/>
          <cell r="AF193"/>
          <cell r="AG193"/>
          <cell r="AH193"/>
          <cell r="AI193"/>
          <cell r="AJ193"/>
          <cell r="AK193">
            <v>0.02</v>
          </cell>
          <cell r="AL193"/>
          <cell r="AM193"/>
          <cell r="AN193">
            <v>1.9583168874292501E-2</v>
          </cell>
          <cell r="AO193"/>
          <cell r="AP193"/>
          <cell r="AQ193"/>
          <cell r="AR193"/>
          <cell r="AS193"/>
          <cell r="AT193"/>
          <cell r="AU193"/>
          <cell r="AV193"/>
          <cell r="AW193">
            <v>7.8466482157570003E-2</v>
          </cell>
          <cell r="AX193"/>
          <cell r="AY193"/>
          <cell r="AZ193"/>
          <cell r="BA193"/>
          <cell r="BB193"/>
          <cell r="BC193">
            <v>0</v>
          </cell>
          <cell r="BD193">
            <v>0</v>
          </cell>
          <cell r="BE193"/>
          <cell r="BF193"/>
          <cell r="BG193"/>
          <cell r="BH193">
            <v>2.8000000000000001E-2</v>
          </cell>
          <cell r="BI193"/>
          <cell r="BJ193"/>
          <cell r="BK193">
            <v>2.7650138132111198E-2</v>
          </cell>
          <cell r="BL193"/>
          <cell r="BM193">
            <v>6.2E-2</v>
          </cell>
          <cell r="BN193"/>
          <cell r="BO193"/>
          <cell r="BP193">
            <v>6.1742322986856106E-2</v>
          </cell>
          <cell r="BQ193"/>
          <cell r="BR193">
            <v>7.0999999999999994E-2</v>
          </cell>
          <cell r="BS193"/>
          <cell r="BT193"/>
          <cell r="BU193"/>
          <cell r="BV193"/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F194"/>
          <cell r="G194"/>
          <cell r="H194">
            <v>0</v>
          </cell>
          <cell r="I194"/>
          <cell r="J194">
            <v>0</v>
          </cell>
          <cell r="K194"/>
          <cell r="L194"/>
          <cell r="M194">
            <v>0</v>
          </cell>
          <cell r="N194"/>
          <cell r="O194">
            <v>0</v>
          </cell>
          <cell r="P194"/>
          <cell r="Q194"/>
          <cell r="R194">
            <v>0</v>
          </cell>
          <cell r="S194"/>
          <cell r="T194">
            <v>0</v>
          </cell>
          <cell r="U194"/>
          <cell r="V194"/>
          <cell r="W194">
            <v>0</v>
          </cell>
          <cell r="X194"/>
          <cell r="Y194">
            <v>0</v>
          </cell>
          <cell r="Z194"/>
          <cell r="AA194"/>
          <cell r="AB194">
            <v>0</v>
          </cell>
          <cell r="AC194"/>
          <cell r="AD194"/>
          <cell r="AE194"/>
          <cell r="AF194"/>
          <cell r="AG194"/>
          <cell r="AH194"/>
          <cell r="AI194"/>
          <cell r="AJ194"/>
          <cell r="AK194">
            <v>0</v>
          </cell>
          <cell r="AL194"/>
          <cell r="AM194"/>
          <cell r="AN194">
            <v>0</v>
          </cell>
          <cell r="AO194"/>
          <cell r="AP194"/>
          <cell r="AQ194"/>
          <cell r="AR194"/>
          <cell r="AS194"/>
          <cell r="AT194"/>
          <cell r="AU194"/>
          <cell r="AV194"/>
          <cell r="AW194">
            <v>0</v>
          </cell>
          <cell r="AX194"/>
          <cell r="AY194"/>
          <cell r="AZ194"/>
          <cell r="BA194"/>
          <cell r="BB194"/>
          <cell r="BC194">
            <v>0</v>
          </cell>
          <cell r="BD194">
            <v>0</v>
          </cell>
          <cell r="BE194"/>
          <cell r="BF194"/>
          <cell r="BG194"/>
          <cell r="BH194">
            <v>0</v>
          </cell>
          <cell r="BI194"/>
          <cell r="BJ194"/>
          <cell r="BK194">
            <v>0</v>
          </cell>
          <cell r="BL194"/>
          <cell r="BM194">
            <v>0</v>
          </cell>
          <cell r="BN194"/>
          <cell r="BO194"/>
          <cell r="BP194">
            <v>0</v>
          </cell>
          <cell r="BQ194"/>
          <cell r="BR194">
            <v>0</v>
          </cell>
          <cell r="BS194"/>
          <cell r="BT194"/>
          <cell r="BU194"/>
          <cell r="BV194"/>
          <cell r="BW194">
            <v>0</v>
          </cell>
        </row>
        <row r="195">
          <cell r="C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</row>
        <row r="196">
          <cell r="C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</row>
        <row r="199">
          <cell r="C199" t="str">
            <v>51101CAllUD3AllFlow</v>
          </cell>
          <cell r="E199">
            <v>0.24263597084711702</v>
          </cell>
          <cell r="F199"/>
          <cell r="G199"/>
          <cell r="H199">
            <v>0.24263597084711702</v>
          </cell>
          <cell r="I199"/>
          <cell r="J199">
            <v>8.387117592962931E-2</v>
          </cell>
          <cell r="K199"/>
          <cell r="L199"/>
          <cell r="M199">
            <v>8.387117592962931E-2</v>
          </cell>
          <cell r="N199"/>
          <cell r="O199">
            <v>0.44228645568449704</v>
          </cell>
          <cell r="P199"/>
          <cell r="Q199"/>
          <cell r="R199">
            <v>0.44228645568449704</v>
          </cell>
          <cell r="S199"/>
          <cell r="T199">
            <v>1.9131770731861</v>
          </cell>
          <cell r="U199"/>
          <cell r="V199"/>
          <cell r="W199">
            <v>1.9131770731861</v>
          </cell>
          <cell r="X199"/>
          <cell r="Y199">
            <v>0</v>
          </cell>
          <cell r="Z199"/>
          <cell r="AA199"/>
          <cell r="AB199">
            <v>0</v>
          </cell>
          <cell r="AC199"/>
          <cell r="AD199"/>
          <cell r="AE199"/>
          <cell r="AF199"/>
          <cell r="AG199"/>
          <cell r="AH199"/>
          <cell r="AI199"/>
          <cell r="AJ199"/>
          <cell r="AK199">
            <v>0.258709627961413</v>
          </cell>
          <cell r="AL199"/>
          <cell r="AM199"/>
          <cell r="AN199">
            <v>0.258709627961413</v>
          </cell>
          <cell r="AO199"/>
          <cell r="AP199"/>
          <cell r="AQ199"/>
          <cell r="AR199"/>
          <cell r="AS199"/>
          <cell r="AT199"/>
          <cell r="AU199"/>
          <cell r="AV199"/>
          <cell r="AW199">
            <v>9.9598287404691108E-2</v>
          </cell>
          <cell r="AX199"/>
          <cell r="AY199"/>
          <cell r="AZ199"/>
          <cell r="BA199"/>
          <cell r="BB199"/>
          <cell r="BC199">
            <v>0</v>
          </cell>
          <cell r="BD199">
            <v>0</v>
          </cell>
          <cell r="BE199"/>
          <cell r="BF199"/>
          <cell r="BG199"/>
          <cell r="BH199">
            <v>0.28801191748649202</v>
          </cell>
          <cell r="BI199"/>
          <cell r="BJ199"/>
          <cell r="BK199">
            <v>0.28801191748649202</v>
          </cell>
          <cell r="BL199"/>
          <cell r="BM199">
            <v>5.3722109517817598E-2</v>
          </cell>
          <cell r="BN199"/>
          <cell r="BO199"/>
          <cell r="BP199">
            <v>5.3722109517817598E-2</v>
          </cell>
          <cell r="BQ199"/>
          <cell r="BR199">
            <v>5.4645391141584197E-2</v>
          </cell>
          <cell r="BS199"/>
          <cell r="BT199"/>
          <cell r="BU199"/>
          <cell r="BV199"/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F200"/>
          <cell r="G200"/>
          <cell r="H200">
            <v>5.6855874322553401E-2</v>
          </cell>
          <cell r="I200"/>
          <cell r="J200">
            <v>-1.6425723527607701</v>
          </cell>
          <cell r="K200"/>
          <cell r="L200"/>
          <cell r="M200">
            <v>-1.6425723527607701</v>
          </cell>
          <cell r="N200"/>
          <cell r="O200">
            <v>-3.0748132931761303</v>
          </cell>
          <cell r="P200"/>
          <cell r="Q200"/>
          <cell r="R200">
            <v>-3.0748132931761303</v>
          </cell>
          <cell r="S200"/>
          <cell r="T200">
            <v>9.4642436894599911</v>
          </cell>
          <cell r="U200"/>
          <cell r="V200"/>
          <cell r="W200">
            <v>9.4642436894599911</v>
          </cell>
          <cell r="X200"/>
          <cell r="Y200">
            <v>0</v>
          </cell>
          <cell r="Z200"/>
          <cell r="AA200"/>
          <cell r="AB200">
            <v>0</v>
          </cell>
          <cell r="AC200"/>
          <cell r="AD200"/>
          <cell r="AE200"/>
          <cell r="AF200"/>
          <cell r="AG200"/>
          <cell r="AH200"/>
          <cell r="AI200"/>
          <cell r="AJ200"/>
          <cell r="AK200">
            <v>9.6731519509317992E-2</v>
          </cell>
          <cell r="AL200"/>
          <cell r="AM200"/>
          <cell r="AN200">
            <v>9.6731519509317992E-2</v>
          </cell>
          <cell r="AO200"/>
          <cell r="AP200"/>
          <cell r="AQ200"/>
          <cell r="AR200"/>
          <cell r="AS200"/>
          <cell r="AT200"/>
          <cell r="AU200"/>
          <cell r="AV200"/>
          <cell r="AW200">
            <v>-3.7084954589045704E-2</v>
          </cell>
          <cell r="AX200"/>
          <cell r="AY200"/>
          <cell r="AZ200"/>
          <cell r="BA200"/>
          <cell r="BB200"/>
          <cell r="BC200">
            <v>0</v>
          </cell>
          <cell r="BD200">
            <v>0</v>
          </cell>
          <cell r="BE200"/>
          <cell r="BF200"/>
          <cell r="BG200"/>
          <cell r="BH200">
            <v>5.7648356012009398E-2</v>
          </cell>
          <cell r="BI200"/>
          <cell r="BJ200"/>
          <cell r="BK200">
            <v>5.7648356012009398E-2</v>
          </cell>
          <cell r="BL200"/>
          <cell r="BM200">
            <v>-0.918305365629566</v>
          </cell>
          <cell r="BN200"/>
          <cell r="BO200"/>
          <cell r="BP200">
            <v>-0.918305365629566</v>
          </cell>
          <cell r="BQ200"/>
          <cell r="BR200">
            <v>4.95968679994201</v>
          </cell>
          <cell r="BS200"/>
          <cell r="BT200"/>
          <cell r="BU200"/>
          <cell r="BV200"/>
          <cell r="BW200">
            <v>4.95968679994201</v>
          </cell>
        </row>
        <row r="201">
          <cell r="C201" t="str">
            <v>51100CAllUD3AllFlow</v>
          </cell>
          <cell r="E201">
            <v>0.117087831298825</v>
          </cell>
          <cell r="F201"/>
          <cell r="G201"/>
          <cell r="H201">
            <v>0.117087831298825</v>
          </cell>
          <cell r="I201"/>
          <cell r="J201">
            <v>0.26441640221144203</v>
          </cell>
          <cell r="K201"/>
          <cell r="L201"/>
          <cell r="M201">
            <v>0.26441640221144203</v>
          </cell>
          <cell r="N201"/>
          <cell r="O201">
            <v>5.8375954904278798E-2</v>
          </cell>
          <cell r="P201"/>
          <cell r="Q201"/>
          <cell r="R201">
            <v>5.8375954904278798E-2</v>
          </cell>
          <cell r="S201"/>
          <cell r="T201">
            <v>-3.4743576129940799</v>
          </cell>
          <cell r="U201"/>
          <cell r="V201"/>
          <cell r="W201">
            <v>-3.4743576129940799</v>
          </cell>
          <cell r="X201"/>
          <cell r="Y201">
            <v>0</v>
          </cell>
          <cell r="Z201"/>
          <cell r="AA201"/>
          <cell r="AB201">
            <v>0</v>
          </cell>
          <cell r="AC201"/>
          <cell r="AD201"/>
          <cell r="AE201"/>
          <cell r="AF201"/>
          <cell r="AG201"/>
          <cell r="AH201"/>
          <cell r="AI201"/>
          <cell r="AJ201"/>
          <cell r="AK201">
            <v>0.12731156267532001</v>
          </cell>
          <cell r="AL201"/>
          <cell r="AM201"/>
          <cell r="AN201">
            <v>0.12731156267532001</v>
          </cell>
          <cell r="AO201"/>
          <cell r="AP201"/>
          <cell r="AQ201"/>
          <cell r="AR201"/>
          <cell r="AS201"/>
          <cell r="AT201"/>
          <cell r="AU201"/>
          <cell r="AV201"/>
          <cell r="AW201">
            <v>0.14484987161680901</v>
          </cell>
          <cell r="AX201"/>
          <cell r="AY201"/>
          <cell r="AZ201"/>
          <cell r="BA201"/>
          <cell r="BB201"/>
          <cell r="BC201">
            <v>0</v>
          </cell>
          <cell r="BD201">
            <v>0</v>
          </cell>
          <cell r="BE201"/>
          <cell r="BF201"/>
          <cell r="BG201"/>
          <cell r="BH201">
            <v>0.13333734198643801</v>
          </cell>
          <cell r="BI201"/>
          <cell r="BJ201"/>
          <cell r="BK201">
            <v>0.13333734198643801</v>
          </cell>
          <cell r="BL201"/>
          <cell r="BM201">
            <v>3.14652980558352E-2</v>
          </cell>
          <cell r="BN201"/>
          <cell r="BO201"/>
          <cell r="BP201">
            <v>3.14652980558352E-2</v>
          </cell>
          <cell r="BQ201"/>
          <cell r="BR201">
            <v>1.9575432242E-18</v>
          </cell>
          <cell r="BS201"/>
          <cell r="BT201"/>
          <cell r="BU201"/>
          <cell r="BV201"/>
          <cell r="BW201">
            <v>1.9575432242E-18</v>
          </cell>
        </row>
        <row r="202">
          <cell r="C202" t="str">
            <v>51103CAllUD3AllFlow</v>
          </cell>
          <cell r="E202">
            <v>0.95163138939065306</v>
          </cell>
          <cell r="F202"/>
          <cell r="G202"/>
          <cell r="H202">
            <v>0.95163138939065306</v>
          </cell>
          <cell r="I202"/>
          <cell r="J202">
            <v>0.91473042053639797</v>
          </cell>
          <cell r="K202"/>
          <cell r="L202"/>
          <cell r="M202">
            <v>0.91473042053639797</v>
          </cell>
          <cell r="N202"/>
          <cell r="O202">
            <v>0.54504114476348198</v>
          </cell>
          <cell r="P202"/>
          <cell r="Q202"/>
          <cell r="R202">
            <v>0.54504114476348198</v>
          </cell>
          <cell r="S202"/>
          <cell r="T202">
            <v>1.7294410618290799</v>
          </cell>
          <cell r="U202"/>
          <cell r="V202"/>
          <cell r="W202">
            <v>1.7294410618290799</v>
          </cell>
          <cell r="X202"/>
          <cell r="Y202">
            <v>0</v>
          </cell>
          <cell r="Z202"/>
          <cell r="AA202"/>
          <cell r="AB202">
            <v>0</v>
          </cell>
          <cell r="AC202"/>
          <cell r="AD202"/>
          <cell r="AE202"/>
          <cell r="AF202"/>
          <cell r="AG202"/>
          <cell r="AH202"/>
          <cell r="AI202"/>
          <cell r="AJ202"/>
          <cell r="AK202">
            <v>0.88877543564672801</v>
          </cell>
          <cell r="AL202"/>
          <cell r="AM202"/>
          <cell r="AN202">
            <v>0.88877543564672801</v>
          </cell>
          <cell r="AO202"/>
          <cell r="AP202"/>
          <cell r="AQ202"/>
          <cell r="AR202"/>
          <cell r="AS202"/>
          <cell r="AT202"/>
          <cell r="AU202"/>
          <cell r="AV202"/>
          <cell r="AW202">
            <v>0.89311095323148504</v>
          </cell>
          <cell r="AX202"/>
          <cell r="AY202"/>
          <cell r="AZ202"/>
          <cell r="BA202"/>
          <cell r="BB202"/>
          <cell r="BC202">
            <v>0</v>
          </cell>
          <cell r="BD202">
            <v>0</v>
          </cell>
          <cell r="BE202"/>
          <cell r="BF202"/>
          <cell r="BG202"/>
          <cell r="BH202">
            <v>0.93263872162316597</v>
          </cell>
          <cell r="BI202"/>
          <cell r="BJ202"/>
          <cell r="BK202">
            <v>0.93263872162316597</v>
          </cell>
          <cell r="BL202"/>
          <cell r="BM202">
            <v>1.3270067465511999</v>
          </cell>
          <cell r="BN202"/>
          <cell r="BO202"/>
          <cell r="BP202">
            <v>1.3270067465511999</v>
          </cell>
          <cell r="BQ202"/>
          <cell r="BR202">
            <v>1</v>
          </cell>
          <cell r="BS202"/>
          <cell r="BT202"/>
          <cell r="BU202"/>
          <cell r="BV202"/>
          <cell r="BW202">
            <v>1</v>
          </cell>
        </row>
        <row r="203">
          <cell r="C203" t="str">
            <v>50701CAllUD3AllFlow</v>
          </cell>
          <cell r="E203">
            <v>-4.1636772200773303E-2</v>
          </cell>
          <cell r="F203"/>
          <cell r="G203"/>
          <cell r="H203">
            <v>-4.1636772200773303E-2</v>
          </cell>
          <cell r="I203"/>
          <cell r="J203">
            <v>3.3089553711800002E-2</v>
          </cell>
          <cell r="K203"/>
          <cell r="L203"/>
          <cell r="M203">
            <v>3.3089553711800002E-2</v>
          </cell>
          <cell r="N203"/>
          <cell r="O203">
            <v>18.671647467026901</v>
          </cell>
          <cell r="P203"/>
          <cell r="Q203"/>
          <cell r="R203">
            <v>18.671647467026901</v>
          </cell>
          <cell r="S203"/>
          <cell r="T203">
            <v>3.3139826939826901E-2</v>
          </cell>
          <cell r="U203"/>
          <cell r="V203"/>
          <cell r="W203">
            <v>3.3139826939826901E-2</v>
          </cell>
          <cell r="X203"/>
          <cell r="Y203">
            <v>0</v>
          </cell>
          <cell r="Z203"/>
          <cell r="AA203"/>
          <cell r="AB203">
            <v>0</v>
          </cell>
          <cell r="AC203"/>
          <cell r="AD203"/>
          <cell r="AE203"/>
          <cell r="AF203"/>
          <cell r="AG203"/>
          <cell r="AH203"/>
          <cell r="AI203"/>
          <cell r="AJ203"/>
          <cell r="AK203">
            <v>-2.5678271013904401E-2</v>
          </cell>
          <cell r="AL203"/>
          <cell r="AM203"/>
          <cell r="AN203">
            <v>-2.5678271013904401E-2</v>
          </cell>
          <cell r="AO203"/>
          <cell r="AP203"/>
          <cell r="AQ203"/>
          <cell r="AR203"/>
          <cell r="AS203"/>
          <cell r="AT203"/>
          <cell r="AU203"/>
          <cell r="AV203"/>
          <cell r="AW203">
            <v>9.13524401536457E-2</v>
          </cell>
          <cell r="AX203"/>
          <cell r="AY203"/>
          <cell r="AZ203"/>
          <cell r="BA203"/>
          <cell r="BB203"/>
          <cell r="BC203">
            <v>0</v>
          </cell>
          <cell r="BD203">
            <v>0</v>
          </cell>
          <cell r="BE203">
            <v>0</v>
          </cell>
          <cell r="BF203"/>
          <cell r="BG203"/>
          <cell r="BH203">
            <v>-4.87274471604415E-2</v>
          </cell>
          <cell r="BI203"/>
          <cell r="BJ203"/>
          <cell r="BK203">
            <v>-4.87274471604415E-2</v>
          </cell>
          <cell r="BL203"/>
          <cell r="BM203">
            <v>4.4306793496210896E-2</v>
          </cell>
          <cell r="BN203"/>
          <cell r="BO203"/>
          <cell r="BP203">
            <v>4.4306793496210896E-2</v>
          </cell>
          <cell r="BQ203"/>
          <cell r="BR203">
            <v>0</v>
          </cell>
          <cell r="BS203"/>
          <cell r="BT203"/>
          <cell r="BU203"/>
          <cell r="BV203"/>
          <cell r="BW203">
            <v>0</v>
          </cell>
        </row>
        <row r="204">
          <cell r="C204" t="str">
            <v>50702CAllUD3AllFlow</v>
          </cell>
          <cell r="E204">
            <v>0.265057727832617</v>
          </cell>
          <cell r="F204"/>
          <cell r="G204"/>
          <cell r="H204">
            <v>0.265057727832617</v>
          </cell>
          <cell r="I204"/>
          <cell r="J204">
            <v>0.36424965603753601</v>
          </cell>
          <cell r="K204"/>
          <cell r="L204"/>
          <cell r="M204">
            <v>0.36424965603753601</v>
          </cell>
          <cell r="N204"/>
          <cell r="O204">
            <v>-1.6121127509851001E-2</v>
          </cell>
          <cell r="P204"/>
          <cell r="Q204"/>
          <cell r="R204">
            <v>-1.6121127509851001E-2</v>
          </cell>
          <cell r="S204"/>
          <cell r="T204">
            <v>0.49458034150840902</v>
          </cell>
          <cell r="U204"/>
          <cell r="V204"/>
          <cell r="W204">
            <v>0.49458034150840902</v>
          </cell>
          <cell r="X204"/>
          <cell r="Y204">
            <v>0</v>
          </cell>
          <cell r="Z204"/>
          <cell r="AA204"/>
          <cell r="AB204">
            <v>0</v>
          </cell>
          <cell r="AC204"/>
          <cell r="AD204"/>
          <cell r="AE204"/>
          <cell r="AF204"/>
          <cell r="AG204"/>
          <cell r="AH204"/>
          <cell r="AI204"/>
          <cell r="AJ204"/>
          <cell r="AK204">
            <v>0.51615968501102705</v>
          </cell>
          <cell r="AL204"/>
          <cell r="AM204"/>
          <cell r="AN204">
            <v>0.51615968501102705</v>
          </cell>
          <cell r="AO204"/>
          <cell r="AP204"/>
          <cell r="AQ204"/>
          <cell r="AR204"/>
          <cell r="AS204"/>
          <cell r="AT204"/>
          <cell r="AU204"/>
          <cell r="AV204"/>
          <cell r="AW204">
            <v>0.529687338580353</v>
          </cell>
          <cell r="AX204"/>
          <cell r="AY204"/>
          <cell r="AZ204"/>
          <cell r="BA204"/>
          <cell r="BB204"/>
          <cell r="BC204">
            <v>0</v>
          </cell>
          <cell r="BD204">
            <v>0</v>
          </cell>
          <cell r="BE204">
            <v>0</v>
          </cell>
          <cell r="BF204"/>
          <cell r="BG204"/>
          <cell r="BH204">
            <v>0.25833052219477198</v>
          </cell>
          <cell r="BI204"/>
          <cell r="BJ204"/>
          <cell r="BK204">
            <v>0.25833052219477198</v>
          </cell>
          <cell r="BL204"/>
          <cell r="BM204">
            <v>0.31703842899621104</v>
          </cell>
          <cell r="BN204"/>
          <cell r="BO204"/>
          <cell r="BP204">
            <v>0.31703842899621104</v>
          </cell>
          <cell r="BQ204"/>
          <cell r="BR204">
            <v>0</v>
          </cell>
          <cell r="BS204"/>
          <cell r="BT204"/>
          <cell r="BU204"/>
          <cell r="BV204"/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F205"/>
          <cell r="G205"/>
          <cell r="H205">
            <v>-21.869638779873501</v>
          </cell>
          <cell r="I205"/>
          <cell r="J205">
            <v>6</v>
          </cell>
          <cell r="K205"/>
          <cell r="L205"/>
          <cell r="M205">
            <v>5.62120385248907</v>
          </cell>
          <cell r="N205"/>
          <cell r="O205">
            <v>-45</v>
          </cell>
          <cell r="P205"/>
          <cell r="Q205"/>
          <cell r="R205">
            <v>-44.5597652282529</v>
          </cell>
          <cell r="S205"/>
          <cell r="T205">
            <v>22</v>
          </cell>
          <cell r="U205"/>
          <cell r="V205"/>
          <cell r="W205">
            <v>22.330935397130801</v>
          </cell>
          <cell r="X205"/>
          <cell r="Y205">
            <v>0</v>
          </cell>
          <cell r="Z205"/>
          <cell r="AA205"/>
          <cell r="AB205">
            <v>0</v>
          </cell>
          <cell r="AC205"/>
          <cell r="AD205"/>
          <cell r="AE205"/>
          <cell r="AF205"/>
          <cell r="AG205"/>
          <cell r="AH205"/>
          <cell r="AI205"/>
          <cell r="AJ205"/>
          <cell r="AK205">
            <v>-39</v>
          </cell>
          <cell r="AL205"/>
          <cell r="AM205"/>
          <cell r="AN205">
            <v>-38.6010446594589</v>
          </cell>
          <cell r="AO205"/>
          <cell r="AP205">
            <v>182</v>
          </cell>
          <cell r="AQ205"/>
          <cell r="AR205"/>
          <cell r="AS205">
            <v>182.42183697738199</v>
          </cell>
          <cell r="AT205"/>
          <cell r="AU205">
            <v>0</v>
          </cell>
          <cell r="AV205">
            <v>0</v>
          </cell>
          <cell r="AW205">
            <v>143</v>
          </cell>
          <cell r="AX205"/>
          <cell r="AY205"/>
          <cell r="AZ205"/>
          <cell r="BA205"/>
          <cell r="BB205"/>
          <cell r="BC205">
            <v>0</v>
          </cell>
          <cell r="BD205">
            <v>0</v>
          </cell>
          <cell r="BE205">
            <v>0</v>
          </cell>
          <cell r="BF205"/>
          <cell r="BG205"/>
          <cell r="BH205">
            <v>-23</v>
          </cell>
          <cell r="BI205"/>
          <cell r="BJ205"/>
          <cell r="BK205">
            <v>-23.420938691459099</v>
          </cell>
          <cell r="BL205"/>
          <cell r="BM205">
            <v>2</v>
          </cell>
          <cell r="BN205"/>
          <cell r="BO205"/>
          <cell r="BP205">
            <v>1.55129991158568</v>
          </cell>
          <cell r="BQ205"/>
          <cell r="BR205">
            <v>-1</v>
          </cell>
          <cell r="BS205"/>
          <cell r="BT205">
            <v>-1</v>
          </cell>
          <cell r="BU205"/>
          <cell r="BV205"/>
          <cell r="BW205">
            <v>-4.8169542899999993E-17</v>
          </cell>
        </row>
        <row r="206">
          <cell r="C206" t="str">
            <v>50704CAllUD3AllFlow</v>
          </cell>
          <cell r="E206">
            <v>-22</v>
          </cell>
          <cell r="F206"/>
          <cell r="G206"/>
          <cell r="H206">
            <v>-21.869638779873501</v>
          </cell>
          <cell r="I206"/>
          <cell r="J206">
            <v>6</v>
          </cell>
          <cell r="K206"/>
          <cell r="L206"/>
          <cell r="M206">
            <v>5.62120385248907</v>
          </cell>
          <cell r="N206"/>
          <cell r="O206">
            <v>-45</v>
          </cell>
          <cell r="P206">
            <v>0</v>
          </cell>
          <cell r="Q206"/>
          <cell r="R206">
            <v>-44.5597652282529</v>
          </cell>
          <cell r="S206"/>
          <cell r="T206">
            <v>22</v>
          </cell>
          <cell r="U206"/>
          <cell r="V206"/>
          <cell r="W206">
            <v>22.330935397130801</v>
          </cell>
          <cell r="X206"/>
          <cell r="Y206">
            <v>0</v>
          </cell>
          <cell r="Z206"/>
          <cell r="AA206"/>
          <cell r="AB206">
            <v>0</v>
          </cell>
          <cell r="AC206"/>
          <cell r="AD206"/>
          <cell r="AE206"/>
          <cell r="AF206"/>
          <cell r="AG206"/>
          <cell r="AH206"/>
          <cell r="AI206"/>
          <cell r="AJ206"/>
          <cell r="AK206">
            <v>-39</v>
          </cell>
          <cell r="AL206"/>
          <cell r="AM206"/>
          <cell r="AN206">
            <v>-38.6010446594589</v>
          </cell>
          <cell r="AO206"/>
          <cell r="AP206">
            <v>182</v>
          </cell>
          <cell r="AQ206"/>
          <cell r="AR206"/>
          <cell r="AS206">
            <v>182.42183697738199</v>
          </cell>
          <cell r="AT206"/>
          <cell r="AU206">
            <v>0</v>
          </cell>
          <cell r="AV206">
            <v>0</v>
          </cell>
          <cell r="AW206">
            <v>143</v>
          </cell>
          <cell r="AX206"/>
          <cell r="AY206"/>
          <cell r="AZ206"/>
          <cell r="BA206"/>
          <cell r="BB206"/>
          <cell r="BC206">
            <v>0</v>
          </cell>
          <cell r="BD206">
            <v>0</v>
          </cell>
          <cell r="BE206">
            <v>0</v>
          </cell>
          <cell r="BF206"/>
          <cell r="BG206"/>
          <cell r="BH206">
            <v>-23</v>
          </cell>
          <cell r="BI206"/>
          <cell r="BJ206"/>
          <cell r="BK206">
            <v>-23.420938691459099</v>
          </cell>
          <cell r="BL206"/>
          <cell r="BM206">
            <v>1</v>
          </cell>
          <cell r="BN206">
            <v>0</v>
          </cell>
          <cell r="BO206">
            <v>-1</v>
          </cell>
          <cell r="BP206">
            <v>1.55129991158568</v>
          </cell>
          <cell r="BQ206"/>
          <cell r="BR206">
            <v>0</v>
          </cell>
          <cell r="BS206">
            <v>0</v>
          </cell>
          <cell r="BT206"/>
          <cell r="BU206"/>
          <cell r="BV206"/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F207"/>
          <cell r="G207"/>
          <cell r="H207">
            <v>0</v>
          </cell>
          <cell r="I207"/>
          <cell r="J207">
            <v>0</v>
          </cell>
          <cell r="K207"/>
          <cell r="L207"/>
          <cell r="M207">
            <v>0</v>
          </cell>
          <cell r="N207"/>
          <cell r="O207">
            <v>0</v>
          </cell>
          <cell r="P207"/>
          <cell r="Q207"/>
          <cell r="R207">
            <v>0</v>
          </cell>
          <cell r="S207"/>
          <cell r="T207">
            <v>0</v>
          </cell>
          <cell r="U207"/>
          <cell r="V207"/>
          <cell r="W207">
            <v>0</v>
          </cell>
          <cell r="X207"/>
          <cell r="Y207">
            <v>0</v>
          </cell>
          <cell r="Z207"/>
          <cell r="AA207"/>
          <cell r="AB207">
            <v>0</v>
          </cell>
          <cell r="AC207"/>
          <cell r="AD207"/>
          <cell r="AE207"/>
          <cell r="AF207"/>
          <cell r="AG207"/>
          <cell r="AH207"/>
          <cell r="AI207"/>
          <cell r="AJ207"/>
          <cell r="AK207">
            <v>214</v>
          </cell>
          <cell r="AL207"/>
          <cell r="AM207"/>
          <cell r="AN207">
            <v>213.97087866552599</v>
          </cell>
          <cell r="AO207"/>
          <cell r="AP207"/>
          <cell r="AQ207"/>
          <cell r="AR207"/>
          <cell r="AS207"/>
          <cell r="AT207"/>
          <cell r="AU207"/>
          <cell r="AV207"/>
          <cell r="AW207">
            <v>214</v>
          </cell>
          <cell r="AX207"/>
          <cell r="AY207"/>
          <cell r="AZ207"/>
          <cell r="BA207"/>
          <cell r="BB207"/>
          <cell r="BC207">
            <v>0</v>
          </cell>
          <cell r="BD207">
            <v>0</v>
          </cell>
          <cell r="BE207">
            <v>0</v>
          </cell>
          <cell r="BF207"/>
          <cell r="BG207"/>
          <cell r="BH207">
            <v>0</v>
          </cell>
          <cell r="BI207"/>
          <cell r="BJ207"/>
          <cell r="BK207">
            <v>0</v>
          </cell>
          <cell r="BL207"/>
          <cell r="BM207">
            <v>0</v>
          </cell>
          <cell r="BN207"/>
          <cell r="BO207"/>
          <cell r="BP207">
            <v>0</v>
          </cell>
          <cell r="BQ207"/>
          <cell r="BR207">
            <v>0</v>
          </cell>
          <cell r="BS207"/>
          <cell r="BT207"/>
          <cell r="BU207"/>
          <cell r="BV207"/>
          <cell r="BW207">
            <v>0</v>
          </cell>
        </row>
        <row r="208">
          <cell r="C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</row>
        <row r="209">
          <cell r="C209" t="str">
            <v>61165SHA410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>
            <v>0</v>
          </cell>
          <cell r="Z209"/>
          <cell r="AA209"/>
          <cell r="AB209">
            <v>0</v>
          </cell>
          <cell r="AC209"/>
          <cell r="AD209"/>
          <cell r="AE209"/>
          <cell r="AF209"/>
          <cell r="AG209"/>
          <cell r="AH209"/>
          <cell r="AI209"/>
          <cell r="AJ209"/>
          <cell r="AK209">
            <v>1181</v>
          </cell>
          <cell r="AL209"/>
          <cell r="AM209"/>
          <cell r="AN209">
            <v>1180.746351302</v>
          </cell>
          <cell r="AO209"/>
          <cell r="AP209"/>
          <cell r="AQ209"/>
          <cell r="AR209"/>
          <cell r="AS209"/>
          <cell r="AT209"/>
          <cell r="AU209"/>
          <cell r="AV209"/>
          <cell r="AW209">
            <v>1181</v>
          </cell>
          <cell r="AX209"/>
          <cell r="AY209"/>
          <cell r="AZ209"/>
          <cell r="BA209"/>
          <cell r="BB209"/>
          <cell r="BC209">
            <v>0</v>
          </cell>
          <cell r="BD209">
            <v>0</v>
          </cell>
          <cell r="BE209">
            <v>0</v>
          </cell>
          <cell r="BF209"/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>
            <v>0</v>
          </cell>
          <cell r="BQ209"/>
          <cell r="BR209">
            <v>0</v>
          </cell>
          <cell r="BS209"/>
          <cell r="BT209"/>
          <cell r="BU209"/>
          <cell r="BV209"/>
          <cell r="BW209">
            <v>0</v>
          </cell>
        </row>
        <row r="210">
          <cell r="C210" t="str">
            <v>61165SHA420AllFlow</v>
          </cell>
          <cell r="E210">
            <v>0</v>
          </cell>
          <cell r="F210"/>
          <cell r="G210"/>
          <cell r="H210">
            <v>0</v>
          </cell>
          <cell r="I210"/>
          <cell r="J210">
            <v>0</v>
          </cell>
          <cell r="K210"/>
          <cell r="L210"/>
          <cell r="M210">
            <v>0</v>
          </cell>
          <cell r="N210"/>
          <cell r="O210">
            <v>0</v>
          </cell>
          <cell r="P210"/>
          <cell r="Q210"/>
          <cell r="R210">
            <v>0</v>
          </cell>
          <cell r="S210"/>
          <cell r="T210">
            <v>0</v>
          </cell>
          <cell r="U210"/>
          <cell r="V210"/>
          <cell r="W210">
            <v>0</v>
          </cell>
          <cell r="X210"/>
          <cell r="Y210">
            <v>0</v>
          </cell>
          <cell r="Z210"/>
          <cell r="AA210"/>
          <cell r="AB210">
            <v>0</v>
          </cell>
          <cell r="AC210"/>
          <cell r="AD210"/>
          <cell r="AE210"/>
          <cell r="AF210"/>
          <cell r="AG210"/>
          <cell r="AH210"/>
          <cell r="AI210"/>
          <cell r="AJ210"/>
          <cell r="AK210">
            <v>1255</v>
          </cell>
          <cell r="AL210"/>
          <cell r="AM210"/>
          <cell r="AN210">
            <v>1254.9646933839999</v>
          </cell>
          <cell r="AO210"/>
          <cell r="AP210"/>
          <cell r="AQ210"/>
          <cell r="AR210"/>
          <cell r="AS210"/>
          <cell r="AT210"/>
          <cell r="AU210"/>
          <cell r="AV210"/>
          <cell r="AW210">
            <v>1255</v>
          </cell>
          <cell r="AX210"/>
          <cell r="AY210"/>
          <cell r="AZ210"/>
          <cell r="BA210"/>
          <cell r="BB210"/>
          <cell r="BC210">
            <v>0</v>
          </cell>
          <cell r="BD210">
            <v>0</v>
          </cell>
          <cell r="BE210">
            <v>0</v>
          </cell>
          <cell r="BF210"/>
          <cell r="BG210"/>
          <cell r="BH210">
            <v>0</v>
          </cell>
          <cell r="BI210"/>
          <cell r="BJ210"/>
          <cell r="BK210">
            <v>0</v>
          </cell>
          <cell r="BL210"/>
          <cell r="BM210">
            <v>0</v>
          </cell>
          <cell r="BN210"/>
          <cell r="BO210"/>
          <cell r="BP210">
            <v>0</v>
          </cell>
          <cell r="BQ210"/>
          <cell r="BR210">
            <v>0</v>
          </cell>
          <cell r="BS210"/>
          <cell r="BT210"/>
          <cell r="BU210"/>
          <cell r="BV210"/>
          <cell r="BW210">
            <v>0</v>
          </cell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</row>
        <row r="212">
          <cell r="C212" t="str">
            <v>61120AllUD3AllFlow</v>
          </cell>
          <cell r="E212">
            <v>0</v>
          </cell>
          <cell r="F212"/>
          <cell r="G212"/>
          <cell r="H212">
            <v>0</v>
          </cell>
          <cell r="I212"/>
          <cell r="J212">
            <v>0</v>
          </cell>
          <cell r="K212"/>
          <cell r="L212"/>
          <cell r="M212">
            <v>0</v>
          </cell>
          <cell r="N212"/>
          <cell r="O212">
            <v>0</v>
          </cell>
          <cell r="P212"/>
          <cell r="Q212"/>
          <cell r="R212">
            <v>0</v>
          </cell>
          <cell r="S212"/>
          <cell r="T212">
            <v>0</v>
          </cell>
          <cell r="U212"/>
          <cell r="V212"/>
          <cell r="W212">
            <v>0</v>
          </cell>
          <cell r="X212"/>
          <cell r="Y212">
            <v>0</v>
          </cell>
          <cell r="Z212"/>
          <cell r="AA212"/>
          <cell r="AB212">
            <v>0</v>
          </cell>
          <cell r="AC212"/>
          <cell r="AD212"/>
          <cell r="AE212"/>
          <cell r="AF212"/>
          <cell r="AG212"/>
          <cell r="AH212"/>
          <cell r="AI212"/>
          <cell r="AJ212"/>
          <cell r="AK212">
            <v>20816862</v>
          </cell>
          <cell r="AL212"/>
          <cell r="AM212"/>
          <cell r="AN212">
            <v>20816862</v>
          </cell>
          <cell r="AO212"/>
          <cell r="AP212"/>
          <cell r="AQ212"/>
          <cell r="AR212"/>
          <cell r="AS212"/>
          <cell r="AT212"/>
          <cell r="AU212"/>
          <cell r="AV212">
            <v>0</v>
          </cell>
          <cell r="AW212">
            <v>20816862</v>
          </cell>
          <cell r="AX212"/>
          <cell r="AY212"/>
          <cell r="AZ212"/>
          <cell r="BA212"/>
          <cell r="BB212"/>
          <cell r="BC212">
            <v>0</v>
          </cell>
          <cell r="BD212">
            <v>0</v>
          </cell>
          <cell r="BE212">
            <v>0</v>
          </cell>
          <cell r="BF212"/>
          <cell r="BG212"/>
          <cell r="BH212">
            <v>0</v>
          </cell>
          <cell r="BI212"/>
          <cell r="BJ212"/>
          <cell r="BK212">
            <v>0</v>
          </cell>
          <cell r="BL212"/>
          <cell r="BM212">
            <v>0</v>
          </cell>
          <cell r="BN212"/>
          <cell r="BO212"/>
          <cell r="BP212">
            <v>0</v>
          </cell>
          <cell r="BQ212"/>
          <cell r="BR212">
            <v>0</v>
          </cell>
          <cell r="BS212"/>
          <cell r="BT212"/>
          <cell r="BU212"/>
          <cell r="BV212"/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G213"/>
          <cell r="H213">
            <v>0</v>
          </cell>
          <cell r="I213"/>
          <cell r="J213">
            <v>0</v>
          </cell>
          <cell r="K213">
            <v>0</v>
          </cell>
          <cell r="L213"/>
          <cell r="M213">
            <v>0</v>
          </cell>
          <cell r="N213"/>
          <cell r="O213">
            <v>0</v>
          </cell>
          <cell r="P213">
            <v>0</v>
          </cell>
          <cell r="Q213"/>
          <cell r="R213">
            <v>0</v>
          </cell>
          <cell r="S213"/>
          <cell r="T213">
            <v>0</v>
          </cell>
          <cell r="U213">
            <v>0</v>
          </cell>
          <cell r="V213"/>
          <cell r="W213">
            <v>0</v>
          </cell>
          <cell r="X213"/>
          <cell r="Y213">
            <v>0</v>
          </cell>
          <cell r="Z213">
            <v>0</v>
          </cell>
          <cell r="AA213"/>
          <cell r="AB213">
            <v>0</v>
          </cell>
          <cell r="AC213"/>
          <cell r="AD213"/>
          <cell r="AE213"/>
          <cell r="AF213"/>
          <cell r="AG213"/>
          <cell r="AH213"/>
          <cell r="AI213"/>
          <cell r="AJ213"/>
          <cell r="AK213">
            <v>56856</v>
          </cell>
          <cell r="AL213">
            <v>0</v>
          </cell>
          <cell r="AM213"/>
          <cell r="AN213">
            <v>56856</v>
          </cell>
          <cell r="AO213"/>
          <cell r="AP213"/>
          <cell r="AQ213"/>
          <cell r="AR213"/>
          <cell r="AS213"/>
          <cell r="AT213"/>
          <cell r="AU213"/>
          <cell r="AV213">
            <v>0</v>
          </cell>
          <cell r="AW213">
            <v>56856</v>
          </cell>
          <cell r="AX213"/>
          <cell r="AY213"/>
          <cell r="AZ213"/>
          <cell r="BA213"/>
          <cell r="BB213"/>
          <cell r="BC213">
            <v>0</v>
          </cell>
          <cell r="BD213">
            <v>0</v>
          </cell>
          <cell r="BE213">
            <v>0</v>
          </cell>
          <cell r="BF213"/>
          <cell r="BG213"/>
          <cell r="BH213">
            <v>0</v>
          </cell>
          <cell r="BI213">
            <v>0</v>
          </cell>
          <cell r="BJ213"/>
          <cell r="BK213">
            <v>0</v>
          </cell>
          <cell r="BL213"/>
          <cell r="BM213">
            <v>0</v>
          </cell>
          <cell r="BN213">
            <v>0</v>
          </cell>
          <cell r="BO213"/>
          <cell r="BP213">
            <v>0</v>
          </cell>
          <cell r="BQ213"/>
          <cell r="BR213">
            <v>0</v>
          </cell>
          <cell r="BS213">
            <v>0</v>
          </cell>
          <cell r="BT213"/>
          <cell r="BU213"/>
          <cell r="BV213"/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/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/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/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/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/>
          <cell r="AD214"/>
          <cell r="AE214"/>
          <cell r="AF214"/>
          <cell r="AG214"/>
          <cell r="AH214"/>
          <cell r="AI214"/>
          <cell r="AJ214"/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O214"/>
          <cell r="AP214"/>
          <cell r="AQ214"/>
          <cell r="AR214"/>
          <cell r="AS214"/>
          <cell r="AT214"/>
          <cell r="AU214"/>
          <cell r="AV214">
            <v>0</v>
          </cell>
          <cell r="AW214">
            <v>20760006</v>
          </cell>
          <cell r="AX214"/>
          <cell r="AY214"/>
          <cell r="AZ214"/>
          <cell r="BA214"/>
          <cell r="BB214"/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/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/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/>
          <cell r="BR214">
            <v>0</v>
          </cell>
          <cell r="BS214">
            <v>0</v>
          </cell>
          <cell r="BT214"/>
          <cell r="BU214"/>
          <cell r="BV214">
            <v>0</v>
          </cell>
          <cell r="BW214">
            <v>0</v>
          </cell>
        </row>
        <row r="215">
          <cell r="C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</row>
        <row r="216">
          <cell r="C216" t="str">
            <v>61135AllUD3AllFlow</v>
          </cell>
          <cell r="E216">
            <v>0</v>
          </cell>
          <cell r="F216"/>
          <cell r="G216"/>
          <cell r="H216">
            <v>0</v>
          </cell>
          <cell r="I216"/>
          <cell r="J216">
            <v>0</v>
          </cell>
          <cell r="K216"/>
          <cell r="L216"/>
          <cell r="M216">
            <v>0</v>
          </cell>
          <cell r="N216"/>
          <cell r="O216">
            <v>0</v>
          </cell>
          <cell r="P216"/>
          <cell r="Q216"/>
          <cell r="R216">
            <v>0</v>
          </cell>
          <cell r="S216"/>
          <cell r="T216">
            <v>0</v>
          </cell>
          <cell r="U216"/>
          <cell r="V216"/>
          <cell r="W216">
            <v>0</v>
          </cell>
          <cell r="X216"/>
          <cell r="Y216">
            <v>0</v>
          </cell>
          <cell r="Z216"/>
          <cell r="AA216"/>
          <cell r="AB216">
            <v>0</v>
          </cell>
          <cell r="AC216"/>
          <cell r="AD216"/>
          <cell r="AE216"/>
          <cell r="AF216"/>
          <cell r="AG216"/>
          <cell r="AH216"/>
          <cell r="AI216"/>
          <cell r="AJ216"/>
          <cell r="AK216">
            <v>0</v>
          </cell>
          <cell r="AL216"/>
          <cell r="AM216"/>
          <cell r="AN216">
            <v>0</v>
          </cell>
          <cell r="AO216"/>
          <cell r="AP216"/>
          <cell r="AQ216"/>
          <cell r="AR216"/>
          <cell r="AS216"/>
          <cell r="AT216"/>
          <cell r="AU216"/>
          <cell r="AV216"/>
          <cell r="AW216">
            <v>0</v>
          </cell>
          <cell r="AX216"/>
          <cell r="AY216"/>
          <cell r="AZ216"/>
          <cell r="BA216"/>
          <cell r="BB216"/>
          <cell r="BC216">
            <v>0</v>
          </cell>
          <cell r="BD216">
            <v>0</v>
          </cell>
          <cell r="BE216">
            <v>0</v>
          </cell>
          <cell r="BF216"/>
          <cell r="BG216"/>
          <cell r="BH216">
            <v>0</v>
          </cell>
          <cell r="BI216"/>
          <cell r="BJ216"/>
          <cell r="BK216">
            <v>0</v>
          </cell>
          <cell r="BL216"/>
          <cell r="BM216">
            <v>0</v>
          </cell>
          <cell r="BN216"/>
          <cell r="BO216"/>
          <cell r="BP216">
            <v>0</v>
          </cell>
          <cell r="BQ216"/>
          <cell r="BR216">
            <v>0</v>
          </cell>
          <cell r="BS216"/>
          <cell r="BT216"/>
          <cell r="BU216"/>
          <cell r="BV216"/>
          <cell r="BW216">
            <v>0</v>
          </cell>
        </row>
        <row r="217">
          <cell r="C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</row>
        <row r="218">
          <cell r="C218" t="str">
            <v>61170CAllUD3AllFlow</v>
          </cell>
          <cell r="E218">
            <v>0</v>
          </cell>
          <cell r="F218"/>
          <cell r="G218"/>
          <cell r="H218">
            <v>0</v>
          </cell>
          <cell r="I218"/>
          <cell r="J218">
            <v>0</v>
          </cell>
          <cell r="K218"/>
          <cell r="L218"/>
          <cell r="M218">
            <v>0</v>
          </cell>
          <cell r="N218"/>
          <cell r="O218">
            <v>0</v>
          </cell>
          <cell r="P218"/>
          <cell r="Q218"/>
          <cell r="R218">
            <v>0</v>
          </cell>
          <cell r="S218"/>
          <cell r="T218">
            <v>0</v>
          </cell>
          <cell r="U218"/>
          <cell r="V218"/>
          <cell r="W218">
            <v>0</v>
          </cell>
          <cell r="X218"/>
          <cell r="Y218">
            <v>0</v>
          </cell>
          <cell r="Z218"/>
          <cell r="AA218"/>
          <cell r="AB218">
            <v>0</v>
          </cell>
          <cell r="AC218"/>
          <cell r="AD218"/>
          <cell r="AE218"/>
          <cell r="AF218"/>
          <cell r="AG218"/>
          <cell r="AH218"/>
          <cell r="AI218"/>
          <cell r="AJ218"/>
          <cell r="AK218">
            <v>25256</v>
          </cell>
          <cell r="AL218"/>
          <cell r="AM218"/>
          <cell r="AN218">
            <v>25256.436930126958</v>
          </cell>
          <cell r="AO218"/>
          <cell r="AP218"/>
          <cell r="AQ218"/>
          <cell r="AR218"/>
          <cell r="AS218"/>
          <cell r="AT218"/>
          <cell r="AU218"/>
          <cell r="AV218"/>
          <cell r="AW218">
            <v>25256</v>
          </cell>
          <cell r="AX218"/>
          <cell r="AY218"/>
          <cell r="AZ218"/>
          <cell r="BA218"/>
          <cell r="BB218"/>
          <cell r="BC218">
            <v>0</v>
          </cell>
          <cell r="BD218">
            <v>0</v>
          </cell>
          <cell r="BE218">
            <v>0</v>
          </cell>
          <cell r="BF218"/>
          <cell r="BG218"/>
          <cell r="BH218">
            <v>0</v>
          </cell>
          <cell r="BI218"/>
          <cell r="BJ218"/>
          <cell r="BK218">
            <v>0</v>
          </cell>
          <cell r="BL218"/>
          <cell r="BM218">
            <v>0</v>
          </cell>
          <cell r="BN218"/>
          <cell r="BO218"/>
          <cell r="BP218">
            <v>0</v>
          </cell>
          <cell r="BQ218"/>
          <cell r="BR218">
            <v>0</v>
          </cell>
          <cell r="BS218"/>
          <cell r="BT218"/>
          <cell r="BU218"/>
          <cell r="BV218"/>
          <cell r="BW218">
            <v>0</v>
          </cell>
        </row>
        <row r="219">
          <cell r="C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</row>
        <row r="220">
          <cell r="C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</row>
        <row r="221">
          <cell r="C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</row>
        <row r="223">
          <cell r="C223"/>
          <cell r="E223">
            <v>706</v>
          </cell>
          <cell r="F223">
            <v>-1</v>
          </cell>
          <cell r="G223">
            <v>0</v>
          </cell>
          <cell r="H223">
            <v>706.49128459618919</v>
          </cell>
          <cell r="I223"/>
          <cell r="J223">
            <v>612</v>
          </cell>
          <cell r="K223">
            <v>2</v>
          </cell>
          <cell r="L223">
            <v>0</v>
          </cell>
          <cell r="M223">
            <v>612.00960522094749</v>
          </cell>
          <cell r="N223"/>
          <cell r="O223">
            <v>-778</v>
          </cell>
          <cell r="P223">
            <v>0</v>
          </cell>
          <cell r="Q223">
            <v>0</v>
          </cell>
          <cell r="R223">
            <v>-777.86210141698098</v>
          </cell>
          <cell r="S223"/>
          <cell r="T223">
            <v>-144</v>
          </cell>
          <cell r="U223">
            <v>0</v>
          </cell>
          <cell r="V223">
            <v>0</v>
          </cell>
          <cell r="W223">
            <v>-144.48504337787</v>
          </cell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>
            <v>409</v>
          </cell>
          <cell r="AL223">
            <v>0</v>
          </cell>
          <cell r="AM223">
            <v>0</v>
          </cell>
          <cell r="AN223">
            <v>408.77266878603405</v>
          </cell>
          <cell r="AO223"/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T223"/>
          <cell r="AU223">
            <v>-1</v>
          </cell>
          <cell r="AV223">
            <v>0</v>
          </cell>
          <cell r="AW223">
            <v>409</v>
          </cell>
          <cell r="AX223"/>
          <cell r="AY223"/>
          <cell r="AZ223"/>
          <cell r="BA223"/>
          <cell r="BB223"/>
          <cell r="BC223"/>
          <cell r="BD223">
            <v>0</v>
          </cell>
          <cell r="BE223">
            <v>0</v>
          </cell>
          <cell r="BF223"/>
          <cell r="BG223"/>
          <cell r="BH223">
            <v>631</v>
          </cell>
          <cell r="BI223">
            <v>1</v>
          </cell>
          <cell r="BJ223">
            <v>0</v>
          </cell>
          <cell r="BK223">
            <v>630.50679378230268</v>
          </cell>
          <cell r="BL223"/>
          <cell r="BM223">
            <v>76</v>
          </cell>
          <cell r="BN223">
            <v>0</v>
          </cell>
          <cell r="BO223">
            <v>0</v>
          </cell>
          <cell r="BP223">
            <v>75.984490813879191</v>
          </cell>
          <cell r="BQ223"/>
          <cell r="BR223">
            <v>-1</v>
          </cell>
          <cell r="BS223">
            <v>0</v>
          </cell>
          <cell r="BT223">
            <v>0</v>
          </cell>
          <cell r="BU223"/>
          <cell r="BV223">
            <v>-1</v>
          </cell>
          <cell r="BW223">
            <v>0</v>
          </cell>
        </row>
        <row r="224">
          <cell r="C224"/>
          <cell r="E224">
            <v>3468</v>
          </cell>
          <cell r="F224">
            <v>1</v>
          </cell>
          <cell r="G224">
            <v>0</v>
          </cell>
          <cell r="H224">
            <v>3466.688432990205</v>
          </cell>
          <cell r="I224"/>
          <cell r="J224">
            <v>544</v>
          </cell>
          <cell r="K224">
            <v>-1</v>
          </cell>
          <cell r="L224">
            <v>0</v>
          </cell>
          <cell r="M224">
            <v>544.50243248126083</v>
          </cell>
          <cell r="N224"/>
          <cell r="O224">
            <v>748</v>
          </cell>
          <cell r="P224">
            <v>1</v>
          </cell>
          <cell r="Q224">
            <v>0</v>
          </cell>
          <cell r="R224">
            <v>747.4957533293549</v>
          </cell>
          <cell r="S224"/>
          <cell r="T224">
            <v>6</v>
          </cell>
          <cell r="U224">
            <v>-1</v>
          </cell>
          <cell r="V224">
            <v>0</v>
          </cell>
          <cell r="W224">
            <v>6.5690046403125244</v>
          </cell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>
            <v>4756</v>
          </cell>
          <cell r="AL224">
            <v>0</v>
          </cell>
          <cell r="AM224">
            <v>0</v>
          </cell>
          <cell r="AN224">
            <v>4756.0653986189136</v>
          </cell>
          <cell r="AO224"/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T224"/>
          <cell r="AU224">
            <v>0</v>
          </cell>
          <cell r="AV224">
            <v>0</v>
          </cell>
          <cell r="AW224">
            <v>4756</v>
          </cell>
          <cell r="AX224"/>
          <cell r="AY224"/>
          <cell r="AZ224"/>
          <cell r="BA224"/>
          <cell r="BB224"/>
          <cell r="BC224"/>
          <cell r="BD224">
            <v>0</v>
          </cell>
          <cell r="BE224">
            <v>0</v>
          </cell>
          <cell r="BF224"/>
          <cell r="BG224"/>
          <cell r="BH224">
            <v>3339</v>
          </cell>
          <cell r="BI224">
            <v>-1</v>
          </cell>
          <cell r="BJ224">
            <v>0</v>
          </cell>
          <cell r="BK224">
            <v>3340.3831951350307</v>
          </cell>
          <cell r="BL224"/>
          <cell r="BM224">
            <v>126</v>
          </cell>
          <cell r="BN224">
            <v>0</v>
          </cell>
          <cell r="BO224">
            <v>0</v>
          </cell>
          <cell r="BP224">
            <v>126.30523785517411</v>
          </cell>
          <cell r="BQ224"/>
          <cell r="BR224">
            <v>3</v>
          </cell>
          <cell r="BS224">
            <v>0</v>
          </cell>
          <cell r="BT224">
            <v>1</v>
          </cell>
          <cell r="BU224"/>
          <cell r="BV224">
            <v>2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F225"/>
          <cell r="G225"/>
          <cell r="H225">
            <v>-165.66480847082164</v>
          </cell>
          <cell r="I225"/>
          <cell r="J225">
            <v>6</v>
          </cell>
          <cell r="K225"/>
          <cell r="L225"/>
          <cell r="M225">
            <v>5.7114997276333392</v>
          </cell>
          <cell r="N225"/>
          <cell r="O225">
            <v>-4</v>
          </cell>
          <cell r="P225"/>
          <cell r="Q225"/>
          <cell r="R225">
            <v>-4.4325457310115244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>
            <v>-166</v>
          </cell>
          <cell r="AL225">
            <v>0</v>
          </cell>
          <cell r="AM225">
            <v>0</v>
          </cell>
          <cell r="AN225">
            <v>-166.10316491965054</v>
          </cell>
          <cell r="AO225"/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T225"/>
          <cell r="AU225">
            <v>0</v>
          </cell>
          <cell r="AV225">
            <v>0</v>
          </cell>
          <cell r="AW225">
            <v>-166</v>
          </cell>
          <cell r="AX225"/>
          <cell r="AY225"/>
          <cell r="AZ225"/>
          <cell r="BA225"/>
          <cell r="BB225"/>
          <cell r="BC225">
            <v>0</v>
          </cell>
          <cell r="BD225">
            <v>0</v>
          </cell>
          <cell r="BE225">
            <v>0</v>
          </cell>
          <cell r="BF225"/>
          <cell r="BG225"/>
          <cell r="BH225">
            <v>-163</v>
          </cell>
          <cell r="BI225"/>
          <cell r="BJ225"/>
          <cell r="BK225">
            <v>-162.89836764591297</v>
          </cell>
          <cell r="BL225"/>
          <cell r="BM225">
            <v>-3</v>
          </cell>
          <cell r="BN225"/>
          <cell r="BO225"/>
          <cell r="BP225">
            <v>-2.7664408249086541</v>
          </cell>
          <cell r="BQ225"/>
          <cell r="BR225">
            <v>0</v>
          </cell>
          <cell r="BS225"/>
          <cell r="BT225"/>
          <cell r="BU225"/>
          <cell r="BV225"/>
          <cell r="BW225">
            <v>0</v>
          </cell>
        </row>
        <row r="226">
          <cell r="C226"/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I226"/>
          <cell r="J226">
            <v>-81</v>
          </cell>
          <cell r="K226">
            <v>0</v>
          </cell>
          <cell r="L226">
            <v>0</v>
          </cell>
          <cell r="M226">
            <v>-81.430788892491435</v>
          </cell>
          <cell r="N226"/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S226"/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>
            <v>-116</v>
          </cell>
          <cell r="AL226">
            <v>0</v>
          </cell>
          <cell r="AM226">
            <v>0</v>
          </cell>
          <cell r="AN226">
            <v>-116.08891571245955</v>
          </cell>
          <cell r="AO226"/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T226"/>
          <cell r="AU226">
            <v>0</v>
          </cell>
          <cell r="AV226">
            <v>0</v>
          </cell>
          <cell r="AW226">
            <v>-116</v>
          </cell>
          <cell r="AX226"/>
          <cell r="AY226"/>
          <cell r="AZ226"/>
          <cell r="BA226"/>
          <cell r="BB226"/>
          <cell r="BC226"/>
          <cell r="BD226">
            <v>0</v>
          </cell>
          <cell r="BE226">
            <v>0</v>
          </cell>
          <cell r="BF226"/>
          <cell r="BG226"/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L226"/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Q226"/>
          <cell r="BR226">
            <v>0</v>
          </cell>
          <cell r="BS226">
            <v>0</v>
          </cell>
          <cell r="BT226">
            <v>0</v>
          </cell>
          <cell r="BU226"/>
          <cell r="BV226">
            <v>0</v>
          </cell>
          <cell r="BW226">
            <v>0</v>
          </cell>
        </row>
        <row r="227">
          <cell r="C227"/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I227"/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N227"/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S227"/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O227"/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/>
          <cell r="AU227">
            <v>0</v>
          </cell>
          <cell r="AV227">
            <v>0</v>
          </cell>
          <cell r="AW227">
            <v>115</v>
          </cell>
          <cell r="AX227"/>
          <cell r="AY227"/>
          <cell r="AZ227"/>
          <cell r="BA227"/>
          <cell r="BB227"/>
          <cell r="BC227"/>
          <cell r="BD227">
            <v>0</v>
          </cell>
          <cell r="BE227">
            <v>0</v>
          </cell>
          <cell r="BF227"/>
          <cell r="BG227"/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L227"/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Q227"/>
          <cell r="BR227">
            <v>-1</v>
          </cell>
          <cell r="BS227">
            <v>0</v>
          </cell>
          <cell r="BT227">
            <v>-1</v>
          </cell>
          <cell r="BU227"/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1</v>
          </cell>
          <cell r="F228">
            <v>1</v>
          </cell>
          <cell r="G228">
            <v>0</v>
          </cell>
          <cell r="H228">
            <v>-101.93353153824432</v>
          </cell>
          <cell r="I228"/>
          <cell r="J228">
            <v>2</v>
          </cell>
          <cell r="K228">
            <v>-2</v>
          </cell>
          <cell r="L228">
            <v>0</v>
          </cell>
          <cell r="M228">
            <v>3.6067059236755759</v>
          </cell>
          <cell r="N228"/>
          <cell r="O228">
            <v>-39</v>
          </cell>
          <cell r="P228">
            <v>0</v>
          </cell>
          <cell r="Q228">
            <v>0</v>
          </cell>
          <cell r="R228">
            <v>-38.668275218896333</v>
          </cell>
          <cell r="S228"/>
          <cell r="T228">
            <v>-76</v>
          </cell>
          <cell r="U228">
            <v>0</v>
          </cell>
          <cell r="V228">
            <v>0</v>
          </cell>
          <cell r="W228">
            <v>-75.601163971081206</v>
          </cell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>
            <v>-315</v>
          </cell>
          <cell r="AL228">
            <v>0</v>
          </cell>
          <cell r="AM228">
            <v>0</v>
          </cell>
          <cell r="AN228">
            <v>-315.47149572477593</v>
          </cell>
          <cell r="AO228"/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T228"/>
          <cell r="AU228">
            <v>1</v>
          </cell>
          <cell r="AV228">
            <v>0</v>
          </cell>
          <cell r="AW228">
            <v>-315</v>
          </cell>
          <cell r="AX228"/>
          <cell r="AY228"/>
          <cell r="AZ228"/>
          <cell r="BA228"/>
          <cell r="BB228"/>
          <cell r="BC228">
            <v>0</v>
          </cell>
          <cell r="BD228">
            <v>0</v>
          </cell>
          <cell r="BE228">
            <v>0</v>
          </cell>
          <cell r="BF228"/>
          <cell r="BG228"/>
          <cell r="BH228">
            <v>-188</v>
          </cell>
          <cell r="BI228"/>
          <cell r="BJ228">
            <v>1</v>
          </cell>
          <cell r="BK228">
            <v>-188.90483666195769</v>
          </cell>
          <cell r="BL228"/>
          <cell r="BM228">
            <v>87</v>
          </cell>
          <cell r="BN228"/>
          <cell r="BO228"/>
          <cell r="BP228">
            <v>86.97130512371335</v>
          </cell>
          <cell r="BQ228"/>
          <cell r="BR228">
            <v>0</v>
          </cell>
          <cell r="BS228"/>
          <cell r="BT228"/>
          <cell r="BU228"/>
          <cell r="BV228"/>
          <cell r="BW228">
            <v>0</v>
          </cell>
        </row>
        <row r="229">
          <cell r="C229" t="str">
            <v>40800TAllUD3AllFlow</v>
          </cell>
          <cell r="E229">
            <v>-3</v>
          </cell>
          <cell r="F229">
            <v>0</v>
          </cell>
          <cell r="G229">
            <v>0</v>
          </cell>
          <cell r="H229">
            <v>-3.3070207422673494</v>
          </cell>
          <cell r="I229"/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N229"/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S229"/>
          <cell r="T229">
            <v>58</v>
          </cell>
          <cell r="U229">
            <v>1</v>
          </cell>
          <cell r="V229"/>
          <cell r="W229">
            <v>57.449641870423292</v>
          </cell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>
            <v>41</v>
          </cell>
          <cell r="AL229">
            <v>1</v>
          </cell>
          <cell r="AM229">
            <v>0</v>
          </cell>
          <cell r="AN229">
            <v>39.900472739547112</v>
          </cell>
          <cell r="AO229"/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T229"/>
          <cell r="AU229">
            <v>1</v>
          </cell>
          <cell r="AV229">
            <v>0</v>
          </cell>
          <cell r="AW229">
            <v>41</v>
          </cell>
          <cell r="AX229"/>
          <cell r="AY229"/>
          <cell r="AZ229"/>
          <cell r="BA229"/>
          <cell r="BB229"/>
          <cell r="BC229">
            <v>0</v>
          </cell>
          <cell r="BD229">
            <v>0</v>
          </cell>
          <cell r="BE229">
            <v>0</v>
          </cell>
          <cell r="BF229"/>
          <cell r="BG229"/>
          <cell r="BH229">
            <v>-24</v>
          </cell>
          <cell r="BI229"/>
          <cell r="BJ229">
            <v>1</v>
          </cell>
          <cell r="BK229">
            <v>-24.681279463716368</v>
          </cell>
          <cell r="BL229"/>
          <cell r="BM229">
            <v>21</v>
          </cell>
          <cell r="BN229"/>
          <cell r="BO229"/>
          <cell r="BP229">
            <v>21.374258721449017</v>
          </cell>
          <cell r="BQ229"/>
          <cell r="BR229">
            <v>0</v>
          </cell>
          <cell r="BS229"/>
          <cell r="BT229"/>
          <cell r="BU229"/>
          <cell r="BV229"/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I230"/>
          <cell r="J230">
            <v>0</v>
          </cell>
          <cell r="K230">
            <v>1</v>
          </cell>
          <cell r="L230">
            <v>0</v>
          </cell>
          <cell r="M230">
            <v>-1.4053866193500701</v>
          </cell>
          <cell r="N230"/>
          <cell r="O230">
            <v>-10</v>
          </cell>
          <cell r="P230">
            <v>0</v>
          </cell>
          <cell r="Q230">
            <v>0</v>
          </cell>
          <cell r="R230">
            <v>-9.6510939354861502</v>
          </cell>
          <cell r="S230"/>
          <cell r="T230">
            <v>24</v>
          </cell>
          <cell r="U230">
            <v>0</v>
          </cell>
          <cell r="V230">
            <v>0</v>
          </cell>
          <cell r="W230">
            <v>24.308055093749999</v>
          </cell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>
            <v>99</v>
          </cell>
          <cell r="AL230">
            <v>-2</v>
          </cell>
          <cell r="AM230">
            <v>0</v>
          </cell>
          <cell r="AN230">
            <v>100.55294073726289</v>
          </cell>
          <cell r="AO230"/>
          <cell r="AP230">
            <v>-9</v>
          </cell>
          <cell r="AQ230">
            <v>-1</v>
          </cell>
          <cell r="AR230"/>
          <cell r="AS230">
            <v>-8.2054500000000008</v>
          </cell>
          <cell r="AT230"/>
          <cell r="AU230">
            <v>-3</v>
          </cell>
          <cell r="AV230">
            <v>0</v>
          </cell>
          <cell r="AW230">
            <v>99</v>
          </cell>
          <cell r="AX230"/>
          <cell r="AY230"/>
          <cell r="AZ230"/>
          <cell r="BA230"/>
          <cell r="BB230"/>
          <cell r="BC230">
            <v>0</v>
          </cell>
          <cell r="BD230">
            <v>0</v>
          </cell>
          <cell r="BE230">
            <v>0</v>
          </cell>
          <cell r="BF230"/>
          <cell r="BG230"/>
          <cell r="BH230">
            <v>84</v>
          </cell>
          <cell r="BI230">
            <v>1</v>
          </cell>
          <cell r="BJ230">
            <v>-3</v>
          </cell>
          <cell r="BK230">
            <v>85.667199659119362</v>
          </cell>
          <cell r="BL230"/>
          <cell r="BM230">
            <v>2</v>
          </cell>
          <cell r="BN230">
            <v>0</v>
          </cell>
          <cell r="BO230"/>
          <cell r="BP230">
            <v>1.634166539229738</v>
          </cell>
          <cell r="BQ230"/>
          <cell r="BR230">
            <v>0</v>
          </cell>
          <cell r="BS230">
            <v>0</v>
          </cell>
          <cell r="BT230"/>
          <cell r="BU230"/>
          <cell r="BV230"/>
          <cell r="BW230">
            <v>0</v>
          </cell>
        </row>
        <row r="231">
          <cell r="C231" t="str">
            <v>40850TAllUD3AllFlow</v>
          </cell>
          <cell r="E231">
            <v>3956</v>
          </cell>
          <cell r="F231">
            <v>0</v>
          </cell>
          <cell r="G231">
            <v>0</v>
          </cell>
          <cell r="H231">
            <v>3955.9715993158488</v>
          </cell>
          <cell r="I231"/>
          <cell r="J231">
            <v>1014</v>
          </cell>
          <cell r="K231">
            <v>0</v>
          </cell>
          <cell r="L231">
            <v>0</v>
          </cell>
          <cell r="M231">
            <v>1013.9498006760688</v>
          </cell>
          <cell r="N231"/>
          <cell r="O231">
            <v>91</v>
          </cell>
          <cell r="P231">
            <v>1</v>
          </cell>
          <cell r="Q231">
            <v>0</v>
          </cell>
          <cell r="R231">
            <v>91.24364094887774</v>
          </cell>
          <cell r="S231"/>
          <cell r="T231">
            <v>-132</v>
          </cell>
          <cell r="U231">
            <v>0</v>
          </cell>
          <cell r="V231">
            <v>0</v>
          </cell>
          <cell r="W231">
            <v>-131.75570604373866</v>
          </cell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>
            <v>4823</v>
          </cell>
          <cell r="AL231">
            <v>-1</v>
          </cell>
          <cell r="AM231">
            <v>0</v>
          </cell>
          <cell r="AN231">
            <v>4822.9111434729066</v>
          </cell>
          <cell r="AO231"/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T231"/>
          <cell r="AU231">
            <v>-2</v>
          </cell>
          <cell r="AV231">
            <v>0</v>
          </cell>
          <cell r="AW231">
            <v>4823</v>
          </cell>
          <cell r="AX231"/>
          <cell r="AY231"/>
          <cell r="AZ231"/>
          <cell r="BA231"/>
          <cell r="BB231"/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4823</v>
          </cell>
          <cell r="BH231">
            <v>3654</v>
          </cell>
          <cell r="BI231">
            <v>1</v>
          </cell>
          <cell r="BJ231">
            <v>-1</v>
          </cell>
          <cell r="BK231">
            <v>3654.6208929873069</v>
          </cell>
          <cell r="BL231"/>
          <cell r="BM231">
            <v>301</v>
          </cell>
          <cell r="BN231">
            <v>0</v>
          </cell>
          <cell r="BO231">
            <v>0</v>
          </cell>
          <cell r="BP231">
            <v>301.35070632853541</v>
          </cell>
          <cell r="BQ231"/>
          <cell r="BR231">
            <v>1</v>
          </cell>
          <cell r="BS231">
            <v>0</v>
          </cell>
          <cell r="BT231"/>
          <cell r="BU231"/>
          <cell r="BV231">
            <v>1</v>
          </cell>
          <cell r="BW231">
            <v>0</v>
          </cell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</row>
        <row r="233">
          <cell r="C233" t="str">
            <v>40950TAllUD3AllFlow</v>
          </cell>
          <cell r="E233">
            <v>32</v>
          </cell>
          <cell r="F233"/>
          <cell r="G233"/>
          <cell r="H233">
            <v>31.901552562591739</v>
          </cell>
          <cell r="I233"/>
          <cell r="J233">
            <v>46</v>
          </cell>
          <cell r="K233"/>
          <cell r="L233"/>
          <cell r="M233">
            <v>46.269151974553559</v>
          </cell>
          <cell r="N233"/>
          <cell r="O233">
            <v>13</v>
          </cell>
          <cell r="P233"/>
          <cell r="Q233"/>
          <cell r="R233">
            <v>12.749739777259197</v>
          </cell>
          <cell r="S233"/>
          <cell r="T233">
            <v>250</v>
          </cell>
          <cell r="U233"/>
          <cell r="V233"/>
          <cell r="W233">
            <v>249.97475313725596</v>
          </cell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>
            <v>61</v>
          </cell>
          <cell r="AL233"/>
          <cell r="AM233"/>
          <cell r="AN233">
            <v>60.825447440505329</v>
          </cell>
          <cell r="AO233"/>
          <cell r="AP233">
            <v>3</v>
          </cell>
          <cell r="AQ233"/>
          <cell r="AR233"/>
          <cell r="AS233">
            <v>3.2586485614328073</v>
          </cell>
          <cell r="AT233"/>
          <cell r="AU233">
            <v>0</v>
          </cell>
          <cell r="AV233">
            <v>0</v>
          </cell>
          <cell r="AW233">
            <v>61</v>
          </cell>
          <cell r="AX233"/>
          <cell r="AY233"/>
          <cell r="AZ233"/>
          <cell r="BA233"/>
          <cell r="BB233"/>
          <cell r="BC233">
            <v>0</v>
          </cell>
          <cell r="BD233">
            <v>0</v>
          </cell>
          <cell r="BE233">
            <v>0</v>
          </cell>
          <cell r="BF233"/>
          <cell r="BG233"/>
          <cell r="BH233">
            <v>30</v>
          </cell>
          <cell r="BI233"/>
          <cell r="BJ233"/>
          <cell r="BK233">
            <v>30.467838669304783</v>
          </cell>
          <cell r="BL233"/>
          <cell r="BM233">
            <v>16</v>
          </cell>
          <cell r="BN233"/>
          <cell r="BO233"/>
          <cell r="BP233">
            <v>15.619177592222707</v>
          </cell>
          <cell r="BQ233"/>
          <cell r="BR233">
            <v>-14</v>
          </cell>
          <cell r="BS233">
            <v>0</v>
          </cell>
          <cell r="BT233">
            <v>0</v>
          </cell>
          <cell r="BU233"/>
          <cell r="BV233"/>
          <cell r="BW233">
            <v>-14.185463698935751</v>
          </cell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 t="str">
            <v>41300TAllUD3AllFlow</v>
          </cell>
          <cell r="E235">
            <v>-1146</v>
          </cell>
          <cell r="F235">
            <v>0</v>
          </cell>
          <cell r="G235"/>
          <cell r="H235">
            <v>-1145.9548227953999</v>
          </cell>
          <cell r="I235"/>
          <cell r="J235">
            <v>-444</v>
          </cell>
          <cell r="K235">
            <v>1</v>
          </cell>
          <cell r="L235"/>
          <cell r="M235">
            <v>-444.63786990478121</v>
          </cell>
          <cell r="N235"/>
          <cell r="O235">
            <v>-101</v>
          </cell>
          <cell r="P235">
            <v>0</v>
          </cell>
          <cell r="Q235"/>
          <cell r="R235">
            <v>-101.07435238740104</v>
          </cell>
          <cell r="S235"/>
          <cell r="T235">
            <v>476</v>
          </cell>
          <cell r="U235">
            <v>0</v>
          </cell>
          <cell r="V235"/>
          <cell r="W235">
            <v>475.63567923055905</v>
          </cell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>
            <v>-984</v>
          </cell>
          <cell r="AL235"/>
          <cell r="AM235"/>
          <cell r="AN235">
            <v>-984.41742565339621</v>
          </cell>
          <cell r="AO235"/>
          <cell r="AP235">
            <v>-7</v>
          </cell>
          <cell r="AQ235"/>
          <cell r="AR235"/>
          <cell r="AS235">
            <v>-7.0601331262319222</v>
          </cell>
          <cell r="AT235"/>
          <cell r="AU235">
            <v>0</v>
          </cell>
          <cell r="AV235">
            <v>0</v>
          </cell>
          <cell r="AW235">
            <v>-984</v>
          </cell>
          <cell r="AX235"/>
          <cell r="AY235"/>
          <cell r="AZ235"/>
          <cell r="BA235"/>
          <cell r="BB235"/>
          <cell r="BC235">
            <v>0</v>
          </cell>
          <cell r="BD235">
            <v>0</v>
          </cell>
          <cell r="BE235">
            <v>0</v>
          </cell>
          <cell r="BF235"/>
          <cell r="BG235"/>
          <cell r="BH235">
            <v>-1117</v>
          </cell>
          <cell r="BI235">
            <v>-1</v>
          </cell>
          <cell r="BJ235"/>
          <cell r="BK235">
            <v>-1116.3714350428229</v>
          </cell>
          <cell r="BL235"/>
          <cell r="BM235">
            <v>-44</v>
          </cell>
          <cell r="BN235">
            <v>0</v>
          </cell>
          <cell r="BO235"/>
          <cell r="BP235">
            <v>-43.768851451512852</v>
          </cell>
          <cell r="BQ235"/>
          <cell r="BR235">
            <v>15</v>
          </cell>
          <cell r="BS235">
            <v>0</v>
          </cell>
          <cell r="BT235">
            <v>1</v>
          </cell>
          <cell r="BU235"/>
          <cell r="BV235"/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F236"/>
          <cell r="G236"/>
          <cell r="H236">
            <v>-0.23204301593486901</v>
          </cell>
          <cell r="I236"/>
          <cell r="J236">
            <v>0</v>
          </cell>
          <cell r="K236"/>
          <cell r="L236"/>
          <cell r="M236">
            <v>0.34560788176971596</v>
          </cell>
          <cell r="N236"/>
          <cell r="O236">
            <v>-26</v>
          </cell>
          <cell r="P236"/>
          <cell r="Q236"/>
          <cell r="R236">
            <v>-26.198867232628736</v>
          </cell>
          <cell r="S236"/>
          <cell r="T236">
            <v>5</v>
          </cell>
          <cell r="U236"/>
          <cell r="V236"/>
          <cell r="W236">
            <v>5.3430323442367014</v>
          </cell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>
            <v>-20</v>
          </cell>
          <cell r="AL236"/>
          <cell r="AM236"/>
          <cell r="AN236">
            <v>-20.131706519999998</v>
          </cell>
          <cell r="AO236"/>
          <cell r="AP236">
            <v>20</v>
          </cell>
          <cell r="AQ236"/>
          <cell r="AR236"/>
          <cell r="AS236">
            <v>20.131706519999998</v>
          </cell>
          <cell r="AT236"/>
          <cell r="AU236">
            <v>0</v>
          </cell>
          <cell r="AV236">
            <v>0</v>
          </cell>
          <cell r="AW236">
            <v>-20</v>
          </cell>
          <cell r="AX236"/>
          <cell r="AY236"/>
          <cell r="AZ236"/>
          <cell r="BA236"/>
          <cell r="BB236"/>
          <cell r="BC236">
            <v>0</v>
          </cell>
          <cell r="BD236">
            <v>0</v>
          </cell>
          <cell r="BE236">
            <v>0</v>
          </cell>
          <cell r="BF236"/>
          <cell r="BG236"/>
          <cell r="BH236">
            <v>0</v>
          </cell>
          <cell r="BI236"/>
          <cell r="BJ236"/>
          <cell r="BK236">
            <v>-0.15420093146854999</v>
          </cell>
          <cell r="BL236"/>
          <cell r="BM236">
            <v>0</v>
          </cell>
          <cell r="BN236"/>
          <cell r="BO236"/>
          <cell r="BP236">
            <v>-7.7842084466318989E-2</v>
          </cell>
          <cell r="BQ236"/>
          <cell r="BR236">
            <v>0</v>
          </cell>
          <cell r="BS236"/>
          <cell r="BT236"/>
          <cell r="BU236"/>
          <cell r="BV236"/>
          <cell r="BW236">
            <v>0</v>
          </cell>
        </row>
        <row r="237">
          <cell r="C237" t="str">
            <v>CF_financial_expense</v>
          </cell>
          <cell r="E237">
            <v>-1146</v>
          </cell>
          <cell r="F237">
            <v>0</v>
          </cell>
          <cell r="G237">
            <v>0</v>
          </cell>
          <cell r="H237">
            <v>-1146.1868658113347</v>
          </cell>
          <cell r="I237"/>
          <cell r="J237">
            <v>-444</v>
          </cell>
          <cell r="K237">
            <v>1</v>
          </cell>
          <cell r="L237">
            <v>0</v>
          </cell>
          <cell r="M237">
            <v>-444.29226202301152</v>
          </cell>
          <cell r="N237"/>
          <cell r="O237">
            <v>-127</v>
          </cell>
          <cell r="P237">
            <v>0</v>
          </cell>
          <cell r="Q237">
            <v>0</v>
          </cell>
          <cell r="R237">
            <v>-127.27321962002978</v>
          </cell>
          <cell r="S237"/>
          <cell r="T237">
            <v>481</v>
          </cell>
          <cell r="U237">
            <v>0</v>
          </cell>
          <cell r="V237">
            <v>0</v>
          </cell>
          <cell r="W237">
            <v>480.97871157479574</v>
          </cell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>
            <v>-1004</v>
          </cell>
          <cell r="AL237">
            <v>0</v>
          </cell>
          <cell r="AM237">
            <v>0</v>
          </cell>
          <cell r="AN237">
            <v>-1004.5491321733962</v>
          </cell>
          <cell r="AO237"/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T237"/>
          <cell r="AU237">
            <v>0</v>
          </cell>
          <cell r="AV237">
            <v>0</v>
          </cell>
          <cell r="AW237">
            <v>-1004</v>
          </cell>
          <cell r="AX237"/>
          <cell r="AY237"/>
          <cell r="AZ237"/>
          <cell r="BA237"/>
          <cell r="BB237"/>
          <cell r="BC237">
            <v>0</v>
          </cell>
          <cell r="BD237">
            <v>0</v>
          </cell>
          <cell r="BE237">
            <v>0</v>
          </cell>
          <cell r="BF237"/>
          <cell r="BG237"/>
          <cell r="BH237">
            <v>-1117</v>
          </cell>
          <cell r="BI237">
            <v>-1</v>
          </cell>
          <cell r="BJ237">
            <v>0</v>
          </cell>
          <cell r="BK237">
            <v>-1116.5256359742914</v>
          </cell>
          <cell r="BL237"/>
          <cell r="BM237">
            <v>-44</v>
          </cell>
          <cell r="BN237">
            <v>0</v>
          </cell>
          <cell r="BO237">
            <v>0</v>
          </cell>
          <cell r="BP237">
            <v>-43.846693535979171</v>
          </cell>
          <cell r="BQ237"/>
          <cell r="BR237">
            <v>15</v>
          </cell>
          <cell r="BS237">
            <v>0</v>
          </cell>
          <cell r="BT237"/>
          <cell r="BU237"/>
          <cell r="BV237">
            <v>0</v>
          </cell>
          <cell r="BW237">
            <v>14.185463698935751</v>
          </cell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</row>
        <row r="239">
          <cell r="C239" t="str">
            <v>41400TAllUD3AllFlow</v>
          </cell>
          <cell r="E239">
            <v>-175</v>
          </cell>
          <cell r="F239"/>
          <cell r="G239"/>
          <cell r="H239">
            <v>-174.50251206860304</v>
          </cell>
          <cell r="I239"/>
          <cell r="J239">
            <v>-102</v>
          </cell>
          <cell r="K239"/>
          <cell r="L239"/>
          <cell r="M239">
            <v>-101.50176365001818</v>
          </cell>
          <cell r="N239"/>
          <cell r="O239">
            <v>-3</v>
          </cell>
          <cell r="P239"/>
          <cell r="Q239"/>
          <cell r="R239">
            <v>-2.557579464781619</v>
          </cell>
          <cell r="S239"/>
          <cell r="T239">
            <v>-107</v>
          </cell>
          <cell r="U239"/>
          <cell r="V239"/>
          <cell r="W239">
            <v>-106.77066533316987</v>
          </cell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>
            <v>-381</v>
          </cell>
          <cell r="AL239"/>
          <cell r="AM239"/>
          <cell r="AN239">
            <v>-381.12405711677269</v>
          </cell>
          <cell r="AO239"/>
          <cell r="AP239">
            <v>-110</v>
          </cell>
          <cell r="AQ239"/>
          <cell r="AR239"/>
          <cell r="AS239">
            <v>-110.2743544898</v>
          </cell>
          <cell r="AT239"/>
          <cell r="AU239">
            <v>0</v>
          </cell>
          <cell r="AV239">
            <v>0</v>
          </cell>
          <cell r="AW239">
            <v>-381</v>
          </cell>
          <cell r="AX239"/>
          <cell r="AY239"/>
          <cell r="AZ239"/>
          <cell r="BA239"/>
          <cell r="BB239"/>
          <cell r="BC239">
            <v>0</v>
          </cell>
          <cell r="BD239">
            <v>0</v>
          </cell>
          <cell r="BE239">
            <v>0</v>
          </cell>
          <cell r="BF239"/>
          <cell r="BG239"/>
          <cell r="BH239">
            <v>-127</v>
          </cell>
          <cell r="BI239"/>
          <cell r="BJ239"/>
          <cell r="BK239">
            <v>-127.1023819120321</v>
          </cell>
          <cell r="BL239"/>
          <cell r="BM239">
            <v>-47</v>
          </cell>
          <cell r="BN239"/>
          <cell r="BO239"/>
          <cell r="BP239">
            <v>-47.400130156570945</v>
          </cell>
          <cell r="BQ239"/>
          <cell r="BR239">
            <v>-1</v>
          </cell>
          <cell r="BS239"/>
          <cell r="BT239">
            <v>-1</v>
          </cell>
          <cell r="BU239"/>
          <cell r="BV239"/>
          <cell r="BW239">
            <v>0</v>
          </cell>
        </row>
        <row r="240">
          <cell r="C240" t="str">
            <v>41500TAllUD3AllFlow</v>
          </cell>
          <cell r="E240">
            <v>3781</v>
          </cell>
          <cell r="F240">
            <v>0</v>
          </cell>
          <cell r="G240">
            <v>0</v>
          </cell>
          <cell r="H240">
            <v>3781.4690872472456</v>
          </cell>
          <cell r="I240"/>
          <cell r="J240">
            <v>912</v>
          </cell>
          <cell r="K240">
            <v>0</v>
          </cell>
          <cell r="L240">
            <v>0</v>
          </cell>
          <cell r="M240">
            <v>912.44803702605054</v>
          </cell>
          <cell r="N240"/>
          <cell r="O240">
            <v>88</v>
          </cell>
          <cell r="P240">
            <v>1</v>
          </cell>
          <cell r="Q240">
            <v>0</v>
          </cell>
          <cell r="R240">
            <v>88.686061484096115</v>
          </cell>
          <cell r="S240"/>
          <cell r="T240">
            <v>-239</v>
          </cell>
          <cell r="U240">
            <v>0</v>
          </cell>
          <cell r="V240">
            <v>0</v>
          </cell>
          <cell r="W240">
            <v>-238.52637137690851</v>
          </cell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>
            <v>4442</v>
          </cell>
          <cell r="AL240">
            <v>-1</v>
          </cell>
          <cell r="AM240">
            <v>0</v>
          </cell>
          <cell r="AN240">
            <v>4441.7870863561338</v>
          </cell>
          <cell r="AO240"/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T240"/>
          <cell r="AU240">
            <v>-2</v>
          </cell>
          <cell r="AV240">
            <v>0</v>
          </cell>
          <cell r="AW240">
            <v>4442</v>
          </cell>
          <cell r="AX240"/>
          <cell r="AY240"/>
          <cell r="AZ240"/>
          <cell r="BA240"/>
          <cell r="BB240"/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/>
          <cell r="BH240">
            <v>3527</v>
          </cell>
          <cell r="BI240">
            <v>1</v>
          </cell>
          <cell r="BJ240">
            <v>-1</v>
          </cell>
          <cell r="BK240">
            <v>3527.518511075275</v>
          </cell>
          <cell r="BL240"/>
          <cell r="BM240">
            <v>254</v>
          </cell>
          <cell r="BN240">
            <v>0</v>
          </cell>
          <cell r="BO240">
            <v>0</v>
          </cell>
          <cell r="BP240">
            <v>253.95057617196446</v>
          </cell>
          <cell r="BQ240"/>
          <cell r="BR240">
            <v>0</v>
          </cell>
          <cell r="BS240">
            <v>0</v>
          </cell>
          <cell r="BT240"/>
          <cell r="BU240"/>
          <cell r="BV240">
            <v>1</v>
          </cell>
          <cell r="BW240">
            <v>0</v>
          </cell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</row>
        <row r="242">
          <cell r="C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</row>
        <row r="243">
          <cell r="C243" t="str">
            <v>41850TAllUD3AllFlow</v>
          </cell>
          <cell r="E243">
            <v>-2325</v>
          </cell>
          <cell r="F243"/>
          <cell r="G243"/>
          <cell r="H243">
            <v>-2324.9812550324605</v>
          </cell>
          <cell r="I243"/>
          <cell r="J243">
            <v>-556</v>
          </cell>
          <cell r="K243"/>
          <cell r="L243"/>
          <cell r="M243">
            <v>-556.46480943636584</v>
          </cell>
          <cell r="N243"/>
          <cell r="O243">
            <v>-358</v>
          </cell>
          <cell r="P243"/>
          <cell r="Q243"/>
          <cell r="R243">
            <v>-358.35252398920824</v>
          </cell>
          <cell r="S243"/>
          <cell r="T243">
            <v>0</v>
          </cell>
          <cell r="U243"/>
          <cell r="V243"/>
          <cell r="W243">
            <v>-0.42508000659669304</v>
          </cell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>
            <v>-3219</v>
          </cell>
          <cell r="AL243"/>
          <cell r="AM243"/>
          <cell r="AN243">
            <v>-3218.8425948931958</v>
          </cell>
          <cell r="AO243"/>
          <cell r="AP243">
            <v>-261</v>
          </cell>
          <cell r="AQ243"/>
          <cell r="AR243"/>
          <cell r="AS243">
            <v>-260.69706174244357</v>
          </cell>
          <cell r="AT243"/>
          <cell r="AU243"/>
          <cell r="AV243"/>
          <cell r="AW243">
            <v>-3219</v>
          </cell>
          <cell r="AX243"/>
          <cell r="AY243"/>
          <cell r="AZ243"/>
          <cell r="BA243"/>
          <cell r="BB243"/>
          <cell r="BC243">
            <v>0</v>
          </cell>
          <cell r="BD243">
            <v>0</v>
          </cell>
          <cell r="BE243">
            <v>0</v>
          </cell>
          <cell r="BF243"/>
          <cell r="BG243"/>
          <cell r="BH243">
            <v>-2279</v>
          </cell>
          <cell r="BI243"/>
          <cell r="BJ243">
            <v>-3</v>
          </cell>
          <cell r="BK243">
            <v>-2276.3297071898819</v>
          </cell>
          <cell r="BL243"/>
          <cell r="BM243">
            <v>-47</v>
          </cell>
          <cell r="BN243"/>
          <cell r="BO243">
            <v>2</v>
          </cell>
          <cell r="BP243">
            <v>-49.105838226854651</v>
          </cell>
          <cell r="BQ243"/>
          <cell r="BR243">
            <v>1</v>
          </cell>
          <cell r="BS243"/>
          <cell r="BT243">
            <v>1</v>
          </cell>
          <cell r="BU243"/>
          <cell r="BV243"/>
          <cell r="BW243">
            <v>0.45429038427588098</v>
          </cell>
        </row>
        <row r="244">
          <cell r="C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G245"/>
          <cell r="H245">
            <v>436.70424098834195</v>
          </cell>
          <cell r="I245"/>
          <cell r="J245">
            <v>32</v>
          </cell>
          <cell r="K245">
            <v>-1</v>
          </cell>
          <cell r="L245"/>
          <cell r="M245">
            <v>33.044168399238771</v>
          </cell>
          <cell r="N245"/>
          <cell r="O245">
            <v>11</v>
          </cell>
          <cell r="P245">
            <v>0</v>
          </cell>
          <cell r="Q245"/>
          <cell r="R245">
            <v>11.481866640721668</v>
          </cell>
          <cell r="S245"/>
          <cell r="T245">
            <v>-1</v>
          </cell>
          <cell r="U245">
            <v>-1</v>
          </cell>
          <cell r="V245"/>
          <cell r="W245">
            <v>0</v>
          </cell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>
            <v>464</v>
          </cell>
          <cell r="AL245">
            <v>0</v>
          </cell>
          <cell r="AM245"/>
          <cell r="AN245">
            <v>464.0918485171851</v>
          </cell>
          <cell r="AO245"/>
          <cell r="AP245">
            <v>22</v>
          </cell>
          <cell r="AQ245">
            <v>1</v>
          </cell>
          <cell r="AR245"/>
          <cell r="AS245">
            <v>21.494414579999997</v>
          </cell>
          <cell r="AT245"/>
          <cell r="AU245"/>
          <cell r="AV245"/>
          <cell r="AW245">
            <v>464</v>
          </cell>
          <cell r="AX245"/>
          <cell r="AY245"/>
          <cell r="AZ245"/>
          <cell r="BA245"/>
          <cell r="BB245"/>
          <cell r="BC245">
            <v>0</v>
          </cell>
          <cell r="BD245">
            <v>0</v>
          </cell>
          <cell r="BE245">
            <v>0</v>
          </cell>
          <cell r="BF245"/>
          <cell r="BG245"/>
          <cell r="BH245">
            <v>425</v>
          </cell>
          <cell r="BI245">
            <v>0</v>
          </cell>
          <cell r="BJ245"/>
          <cell r="BK245">
            <v>425.36582886536951</v>
          </cell>
          <cell r="BL245"/>
          <cell r="BM245">
            <v>11</v>
          </cell>
          <cell r="BN245">
            <v>0</v>
          </cell>
          <cell r="BO245"/>
          <cell r="BP245">
            <v>11.338412122972427</v>
          </cell>
          <cell r="BQ245"/>
          <cell r="BR245">
            <v>1</v>
          </cell>
          <cell r="BS245">
            <v>-1</v>
          </cell>
          <cell r="BT245">
            <v>2</v>
          </cell>
          <cell r="BU245"/>
          <cell r="BV245"/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F246"/>
          <cell r="G246"/>
          <cell r="H246">
            <v>-155.70051108707673</v>
          </cell>
          <cell r="I246"/>
          <cell r="J246">
            <v>39</v>
          </cell>
          <cell r="K246"/>
          <cell r="L246"/>
          <cell r="M246">
            <v>38.804035086569456</v>
          </cell>
          <cell r="N246"/>
          <cell r="O246">
            <v>22</v>
          </cell>
          <cell r="P246"/>
          <cell r="Q246"/>
          <cell r="R246">
            <v>22.299607293544312</v>
          </cell>
          <cell r="S246"/>
          <cell r="T246">
            <v>-21</v>
          </cell>
          <cell r="U246"/>
          <cell r="V246"/>
          <cell r="W246">
            <v>-20.900000050000781</v>
          </cell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>
            <v>-14</v>
          </cell>
          <cell r="AL246"/>
          <cell r="AM246"/>
          <cell r="AN246">
            <v>-14.183251152551346</v>
          </cell>
          <cell r="AO246"/>
          <cell r="AP246">
            <v>4</v>
          </cell>
          <cell r="AQ246"/>
          <cell r="AR246"/>
          <cell r="AS246">
            <v>4.2279934610772543</v>
          </cell>
          <cell r="AT246"/>
          <cell r="AU246"/>
          <cell r="AV246"/>
          <cell r="AW246">
            <v>-14</v>
          </cell>
          <cell r="AX246"/>
          <cell r="AY246"/>
          <cell r="AZ246"/>
          <cell r="BA246"/>
          <cell r="BB246"/>
          <cell r="BC246">
            <v>0</v>
          </cell>
          <cell r="BD246">
            <v>0</v>
          </cell>
          <cell r="BE246">
            <v>0</v>
          </cell>
          <cell r="BF246"/>
          <cell r="BG246"/>
          <cell r="BH246">
            <v>-117</v>
          </cell>
          <cell r="BI246"/>
          <cell r="BJ246">
            <v>-1</v>
          </cell>
          <cell r="BK246">
            <v>-116.17931545238461</v>
          </cell>
          <cell r="BL246"/>
          <cell r="BM246">
            <v>-39</v>
          </cell>
          <cell r="BN246"/>
          <cell r="BO246"/>
          <cell r="BP246">
            <v>-39.066905250416227</v>
          </cell>
          <cell r="BQ246"/>
          <cell r="BR246">
            <v>0</v>
          </cell>
          <cell r="BS246"/>
          <cell r="BT246"/>
          <cell r="BU246"/>
          <cell r="BV246"/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00372990126522</v>
          </cell>
          <cell r="I247"/>
          <cell r="J247">
            <v>71</v>
          </cell>
          <cell r="K247">
            <v>-1</v>
          </cell>
          <cell r="L247">
            <v>0</v>
          </cell>
          <cell r="M247">
            <v>71.848203485808227</v>
          </cell>
          <cell r="N247"/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S247"/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>
            <v>450</v>
          </cell>
          <cell r="AL247">
            <v>0</v>
          </cell>
          <cell r="AM247">
            <v>0</v>
          </cell>
          <cell r="AN247">
            <v>449.90859736463375</v>
          </cell>
          <cell r="AO247"/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T247"/>
          <cell r="AU247">
            <v>0</v>
          </cell>
          <cell r="AV247">
            <v>0</v>
          </cell>
          <cell r="AW247">
            <v>450</v>
          </cell>
          <cell r="AX247"/>
          <cell r="AY247"/>
          <cell r="AZ247"/>
          <cell r="BA247"/>
          <cell r="BB247"/>
          <cell r="BC247">
            <v>0</v>
          </cell>
          <cell r="BD247">
            <v>0</v>
          </cell>
          <cell r="BE247">
            <v>0</v>
          </cell>
          <cell r="BF247"/>
          <cell r="BG247"/>
          <cell r="BH247">
            <v>308</v>
          </cell>
          <cell r="BI247">
            <v>0</v>
          </cell>
          <cell r="BJ247">
            <v>-1</v>
          </cell>
          <cell r="BK247">
            <v>309.18651341298488</v>
          </cell>
          <cell r="BL247"/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Q247"/>
          <cell r="BR247">
            <v>1</v>
          </cell>
          <cell r="BS247">
            <v>-1</v>
          </cell>
          <cell r="BT247">
            <v>2</v>
          </cell>
          <cell r="BU247"/>
          <cell r="BV247">
            <v>0</v>
          </cell>
          <cell r="BW247">
            <v>-0.45429038427588098</v>
          </cell>
        </row>
        <row r="248">
          <cell r="C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  <cell r="BA248"/>
          <cell r="BB248"/>
          <cell r="BC248"/>
          <cell r="BD248"/>
          <cell r="BE248"/>
          <cell r="BF248"/>
          <cell r="BG248"/>
          <cell r="BH248"/>
          <cell r="BI248"/>
          <cell r="BJ248"/>
          <cell r="BK248"/>
          <cell r="BL248"/>
          <cell r="BM248"/>
          <cell r="BN248"/>
          <cell r="BO248"/>
          <cell r="BP248"/>
          <cell r="BQ248"/>
          <cell r="BR248"/>
          <cell r="BS248"/>
          <cell r="BT248"/>
          <cell r="BU248"/>
          <cell r="BV248"/>
          <cell r="BW248"/>
        </row>
        <row r="249">
          <cell r="C249" t="str">
            <v>42600TAllUD3AllFlow</v>
          </cell>
          <cell r="E249">
            <v>39</v>
          </cell>
          <cell r="F249"/>
          <cell r="G249"/>
          <cell r="H249">
            <v>38.622180672555906</v>
          </cell>
          <cell r="I249"/>
          <cell r="J249">
            <v>-5</v>
          </cell>
          <cell r="K249"/>
          <cell r="L249"/>
          <cell r="M249">
            <v>-5.3976244964221269</v>
          </cell>
          <cell r="N249"/>
          <cell r="O249">
            <v>0</v>
          </cell>
          <cell r="P249"/>
          <cell r="Q249"/>
          <cell r="R249">
            <v>-0.48651772717494096</v>
          </cell>
          <cell r="S249"/>
          <cell r="T249">
            <v>0</v>
          </cell>
          <cell r="U249"/>
          <cell r="V249"/>
          <cell r="W249">
            <v>0</v>
          </cell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>
            <v>33</v>
          </cell>
          <cell r="AL249"/>
          <cell r="AM249"/>
          <cell r="AN249">
            <v>32.738038448958847</v>
          </cell>
          <cell r="AO249"/>
          <cell r="AP249">
            <v>0</v>
          </cell>
          <cell r="AQ249"/>
          <cell r="AR249"/>
          <cell r="AS249">
            <v>0</v>
          </cell>
          <cell r="AT249"/>
          <cell r="AU249"/>
          <cell r="AV249"/>
          <cell r="AW249">
            <v>33</v>
          </cell>
          <cell r="AX249"/>
          <cell r="AY249"/>
          <cell r="AZ249"/>
          <cell r="BA249"/>
          <cell r="BB249"/>
          <cell r="BC249">
            <v>0</v>
          </cell>
          <cell r="BD249">
            <v>0</v>
          </cell>
          <cell r="BE249">
            <v>0</v>
          </cell>
          <cell r="BF249"/>
          <cell r="BG249"/>
          <cell r="BH249">
            <v>39</v>
          </cell>
          <cell r="BI249"/>
          <cell r="BJ249"/>
          <cell r="BK249">
            <v>38.622180672555906</v>
          </cell>
          <cell r="BL249"/>
          <cell r="BM249">
            <v>0</v>
          </cell>
          <cell r="BN249"/>
          <cell r="BO249"/>
          <cell r="BP249">
            <v>0</v>
          </cell>
          <cell r="BQ249"/>
          <cell r="BR249">
            <v>0</v>
          </cell>
          <cell r="BS249"/>
          <cell r="BT249">
            <v>0</v>
          </cell>
          <cell r="BU249"/>
          <cell r="BV249"/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F250"/>
          <cell r="G250"/>
          <cell r="H250">
            <v>-3.0927000000000001E-10</v>
          </cell>
          <cell r="I250"/>
          <cell r="J250">
            <v>-95</v>
          </cell>
          <cell r="K250"/>
          <cell r="L250"/>
          <cell r="M250">
            <v>-95.031141738378821</v>
          </cell>
          <cell r="N250"/>
          <cell r="O250">
            <v>0</v>
          </cell>
          <cell r="P250"/>
          <cell r="Q250"/>
          <cell r="R250">
            <v>0</v>
          </cell>
          <cell r="S250"/>
          <cell r="T250">
            <v>0</v>
          </cell>
          <cell r="U250"/>
          <cell r="V250"/>
          <cell r="W250">
            <v>0</v>
          </cell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>
            <v>-95</v>
          </cell>
          <cell r="AL250"/>
          <cell r="AM250"/>
          <cell r="AN250">
            <v>-95.031141738688092</v>
          </cell>
          <cell r="AO250"/>
          <cell r="AP250">
            <v>2023</v>
          </cell>
          <cell r="AQ250"/>
          <cell r="AR250"/>
          <cell r="AS250">
            <v>2023.2086991689634</v>
          </cell>
          <cell r="AT250"/>
          <cell r="AU250"/>
          <cell r="AV250"/>
          <cell r="AW250">
            <v>-95</v>
          </cell>
          <cell r="AX250"/>
          <cell r="AY250"/>
          <cell r="AZ250"/>
          <cell r="BA250"/>
          <cell r="BB250"/>
          <cell r="BC250">
            <v>0</v>
          </cell>
          <cell r="BD250">
            <v>0</v>
          </cell>
          <cell r="BE250">
            <v>0</v>
          </cell>
          <cell r="BF250"/>
          <cell r="BG250"/>
          <cell r="BH250">
            <v>0</v>
          </cell>
          <cell r="BI250"/>
          <cell r="BJ250"/>
          <cell r="BK250">
            <v>-3.0927000000000001E-10</v>
          </cell>
          <cell r="BL250"/>
          <cell r="BM250">
            <v>0</v>
          </cell>
          <cell r="BN250"/>
          <cell r="BO250"/>
          <cell r="BP250">
            <v>0</v>
          </cell>
          <cell r="BQ250"/>
          <cell r="BR250">
            <v>0</v>
          </cell>
          <cell r="BS250"/>
          <cell r="BT250">
            <v>0</v>
          </cell>
          <cell r="BU250"/>
          <cell r="BV250"/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F251"/>
          <cell r="G251"/>
          <cell r="H251">
            <v>25.313479503983558</v>
          </cell>
          <cell r="I251"/>
          <cell r="J251">
            <v>201</v>
          </cell>
          <cell r="K251"/>
          <cell r="L251"/>
          <cell r="M251">
            <v>200.88745687978655</v>
          </cell>
          <cell r="N251"/>
          <cell r="O251">
            <v>10</v>
          </cell>
          <cell r="P251"/>
          <cell r="Q251"/>
          <cell r="R251">
            <v>9.5779999999999994</v>
          </cell>
          <cell r="S251"/>
          <cell r="T251">
            <v>204</v>
          </cell>
          <cell r="U251"/>
          <cell r="V251"/>
          <cell r="W251">
            <v>203.65901231999999</v>
          </cell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>
            <v>439</v>
          </cell>
          <cell r="AL251"/>
          <cell r="AM251"/>
          <cell r="AN251">
            <v>439.43794870377008</v>
          </cell>
          <cell r="AO251"/>
          <cell r="AP251">
            <v>0</v>
          </cell>
          <cell r="AQ251"/>
          <cell r="AR251"/>
          <cell r="AS251">
            <v>0</v>
          </cell>
          <cell r="AT251"/>
          <cell r="AU251"/>
          <cell r="AV251"/>
          <cell r="AW251">
            <v>439</v>
          </cell>
          <cell r="AX251"/>
          <cell r="AY251"/>
          <cell r="AZ251"/>
          <cell r="BA251"/>
          <cell r="BB251"/>
          <cell r="BC251">
            <v>0</v>
          </cell>
          <cell r="BD251">
            <v>0</v>
          </cell>
          <cell r="BE251">
            <v>0</v>
          </cell>
          <cell r="BF251"/>
          <cell r="BG251"/>
          <cell r="BH251">
            <v>14</v>
          </cell>
          <cell r="BI251"/>
          <cell r="BJ251"/>
          <cell r="BK251">
            <v>14.283051032149043</v>
          </cell>
          <cell r="BL251"/>
          <cell r="BM251">
            <v>11</v>
          </cell>
          <cell r="BN251"/>
          <cell r="BO251"/>
          <cell r="BP251">
            <v>11.030428471834517</v>
          </cell>
          <cell r="BQ251"/>
          <cell r="BR251">
            <v>0</v>
          </cell>
          <cell r="BS251"/>
          <cell r="BT251">
            <v>0</v>
          </cell>
          <cell r="BU251"/>
          <cell r="BV251"/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F252"/>
          <cell r="G252"/>
          <cell r="H252">
            <v>-81.0381099782837</v>
          </cell>
          <cell r="I252"/>
          <cell r="J252">
            <v>156</v>
          </cell>
          <cell r="K252"/>
          <cell r="L252"/>
          <cell r="M252">
            <v>156.30426889669891</v>
          </cell>
          <cell r="N252"/>
          <cell r="O252">
            <v>-20</v>
          </cell>
          <cell r="P252"/>
          <cell r="Q252"/>
          <cell r="R252">
            <v>-19.559248980665998</v>
          </cell>
          <cell r="S252"/>
          <cell r="T252">
            <v>2982</v>
          </cell>
          <cell r="U252"/>
          <cell r="V252"/>
          <cell r="W252">
            <v>2981.8564203088595</v>
          </cell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>
            <v>3038</v>
          </cell>
          <cell r="AL252"/>
          <cell r="AM252"/>
          <cell r="AN252">
            <v>3037.5633302466085</v>
          </cell>
          <cell r="AO252"/>
          <cell r="AP252">
            <v>-1</v>
          </cell>
          <cell r="AQ252"/>
          <cell r="AR252"/>
          <cell r="AS252">
            <v>-0.93837124499916302</v>
          </cell>
          <cell r="AT252"/>
          <cell r="AU252"/>
          <cell r="AV252"/>
          <cell r="AW252">
            <v>3038</v>
          </cell>
          <cell r="AX252"/>
          <cell r="AY252"/>
          <cell r="AZ252"/>
          <cell r="BA252"/>
          <cell r="BB252"/>
          <cell r="BC252">
            <v>0</v>
          </cell>
          <cell r="BD252">
            <v>0</v>
          </cell>
          <cell r="BE252">
            <v>0</v>
          </cell>
          <cell r="BF252"/>
          <cell r="BG252"/>
          <cell r="BH252">
            <v>-3</v>
          </cell>
          <cell r="BI252"/>
          <cell r="BJ252"/>
          <cell r="BK252">
            <v>-2.8487901039355292</v>
          </cell>
          <cell r="BL252"/>
          <cell r="BM252">
            <v>-78</v>
          </cell>
          <cell r="BN252"/>
          <cell r="BO252"/>
          <cell r="BP252">
            <v>-78.189319874348172</v>
          </cell>
          <cell r="BQ252"/>
          <cell r="BR252">
            <v>0</v>
          </cell>
          <cell r="BS252"/>
          <cell r="BT252">
            <v>0</v>
          </cell>
          <cell r="BU252"/>
          <cell r="BV252"/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0799749332486</v>
          </cell>
          <cell r="I253"/>
          <cell r="J253">
            <v>-228</v>
          </cell>
          <cell r="K253">
            <v>-1</v>
          </cell>
          <cell r="L253">
            <v>0</v>
          </cell>
          <cell r="M253">
            <v>-227.85364640887312</v>
          </cell>
          <cell r="N253"/>
          <cell r="O253">
            <v>-335</v>
          </cell>
          <cell r="P253">
            <v>0</v>
          </cell>
          <cell r="Q253">
            <v>0</v>
          </cell>
          <cell r="R253">
            <v>-335.0388167627832</v>
          </cell>
          <cell r="S253"/>
          <cell r="T253">
            <v>3164</v>
          </cell>
          <cell r="U253">
            <v>-1</v>
          </cell>
          <cell r="V253">
            <v>0</v>
          </cell>
          <cell r="W253">
            <v>3164.1903525722619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>
            <v>646</v>
          </cell>
          <cell r="AL253">
            <v>0</v>
          </cell>
          <cell r="AM253">
            <v>0</v>
          </cell>
          <cell r="AN253">
            <v>645.7741781320874</v>
          </cell>
          <cell r="AO253"/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T253"/>
          <cell r="AU253">
            <v>0</v>
          </cell>
          <cell r="AV253">
            <v>0</v>
          </cell>
          <cell r="AW253">
            <v>646</v>
          </cell>
          <cell r="AX253"/>
          <cell r="AY253"/>
          <cell r="AZ253"/>
          <cell r="BA253"/>
          <cell r="BB253"/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/>
          <cell r="BH253">
            <v>-1921</v>
          </cell>
          <cell r="BI253">
            <v>0</v>
          </cell>
          <cell r="BJ253">
            <v>-4</v>
          </cell>
          <cell r="BK253">
            <v>-1917.0867521764369</v>
          </cell>
          <cell r="BL253"/>
          <cell r="BM253">
            <v>-142</v>
          </cell>
          <cell r="BN253">
            <v>0</v>
          </cell>
          <cell r="BO253">
            <v>2</v>
          </cell>
          <cell r="BP253">
            <v>-143.99322275681212</v>
          </cell>
          <cell r="BQ253"/>
          <cell r="BR253">
            <v>2</v>
          </cell>
          <cell r="BS253">
            <v>-1</v>
          </cell>
          <cell r="BT253">
            <v>3</v>
          </cell>
          <cell r="BU253"/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G254"/>
          <cell r="H254">
            <v>0.116057987749316</v>
          </cell>
          <cell r="I254"/>
          <cell r="J254">
            <v>0</v>
          </cell>
          <cell r="K254">
            <v>0</v>
          </cell>
          <cell r="L254"/>
          <cell r="M254">
            <v>-2.4708378663545999E-2</v>
          </cell>
          <cell r="N254"/>
          <cell r="O254">
            <v>0</v>
          </cell>
          <cell r="P254">
            <v>0</v>
          </cell>
          <cell r="Q254"/>
          <cell r="R254">
            <v>0</v>
          </cell>
          <cell r="S254"/>
          <cell r="T254">
            <v>0</v>
          </cell>
          <cell r="U254">
            <v>0</v>
          </cell>
          <cell r="V254"/>
          <cell r="W254">
            <v>-8.0699999999999999E-4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>
            <v>0</v>
          </cell>
          <cell r="AL254">
            <v>0</v>
          </cell>
          <cell r="AM254"/>
          <cell r="AN254">
            <v>9.0542609085769998E-2</v>
          </cell>
          <cell r="AO254"/>
          <cell r="AP254">
            <v>0</v>
          </cell>
          <cell r="AQ254">
            <v>0</v>
          </cell>
          <cell r="AR254"/>
          <cell r="AS254">
            <v>0</v>
          </cell>
          <cell r="AT254"/>
          <cell r="AU254"/>
          <cell r="AV254"/>
          <cell r="AW254">
            <v>0</v>
          </cell>
          <cell r="AX254"/>
          <cell r="AY254"/>
          <cell r="AZ254"/>
          <cell r="BA254"/>
          <cell r="BB254"/>
          <cell r="BC254">
            <v>0</v>
          </cell>
          <cell r="BD254">
            <v>0</v>
          </cell>
          <cell r="BE254">
            <v>0</v>
          </cell>
          <cell r="BF254"/>
          <cell r="BG254"/>
          <cell r="BH254">
            <v>0</v>
          </cell>
          <cell r="BI254">
            <v>0</v>
          </cell>
          <cell r="BJ254"/>
          <cell r="BK254">
            <v>0.116057987749316</v>
          </cell>
          <cell r="BL254"/>
          <cell r="BM254">
            <v>0</v>
          </cell>
          <cell r="BN254">
            <v>0</v>
          </cell>
          <cell r="BO254"/>
          <cell r="BP254">
            <v>0</v>
          </cell>
          <cell r="BQ254"/>
          <cell r="BR254">
            <v>0</v>
          </cell>
          <cell r="BS254">
            <v>-2</v>
          </cell>
          <cell r="BT254">
            <v>2</v>
          </cell>
          <cell r="BU254"/>
          <cell r="BV254"/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0.9639169454995</v>
          </cell>
          <cell r="I255"/>
          <cell r="J255">
            <v>-228</v>
          </cell>
          <cell r="K255">
            <v>-1</v>
          </cell>
          <cell r="L255">
            <v>0</v>
          </cell>
          <cell r="M255">
            <v>-227.87835478753667</v>
          </cell>
          <cell r="N255"/>
          <cell r="O255">
            <v>-335</v>
          </cell>
          <cell r="P255">
            <v>0</v>
          </cell>
          <cell r="Q255">
            <v>0</v>
          </cell>
          <cell r="R255">
            <v>-335.0388167627832</v>
          </cell>
          <cell r="S255"/>
          <cell r="T255">
            <v>3164</v>
          </cell>
          <cell r="U255">
            <v>-1</v>
          </cell>
          <cell r="V255">
            <v>0</v>
          </cell>
          <cell r="W255">
            <v>3164.189545572262</v>
          </cell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>
            <v>646</v>
          </cell>
          <cell r="AL255">
            <v>0</v>
          </cell>
          <cell r="AM255">
            <v>0</v>
          </cell>
          <cell r="AN255">
            <v>645.86472074117319</v>
          </cell>
          <cell r="AO255"/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T255"/>
          <cell r="AU255">
            <v>0</v>
          </cell>
          <cell r="AV255">
            <v>0</v>
          </cell>
          <cell r="AW255">
            <v>646</v>
          </cell>
          <cell r="AX255"/>
          <cell r="AY255"/>
          <cell r="AZ255"/>
          <cell r="BA255"/>
          <cell r="BB255"/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/>
          <cell r="BH255">
            <v>-1921</v>
          </cell>
          <cell r="BI255">
            <v>0</v>
          </cell>
          <cell r="BJ255">
            <v>-4</v>
          </cell>
          <cell r="BK255">
            <v>-1916.9706941886875</v>
          </cell>
          <cell r="BL255"/>
          <cell r="BM255">
            <v>-142</v>
          </cell>
          <cell r="BN255">
            <v>0</v>
          </cell>
          <cell r="BO255">
            <v>2</v>
          </cell>
          <cell r="BP255">
            <v>-143.99322275681212</v>
          </cell>
          <cell r="BQ255"/>
          <cell r="BR255">
            <v>2</v>
          </cell>
          <cell r="BS255">
            <v>-3</v>
          </cell>
          <cell r="BT255">
            <v>5</v>
          </cell>
          <cell r="BU255"/>
          <cell r="BV255">
            <v>0</v>
          </cell>
          <cell r="BW255">
            <v>0</v>
          </cell>
        </row>
        <row r="256">
          <cell r="C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</row>
        <row r="257">
          <cell r="C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</row>
        <row r="258">
          <cell r="C258" t="str">
            <v>45600TAllUD3AllFlow</v>
          </cell>
          <cell r="E258">
            <v>-581</v>
          </cell>
          <cell r="F258"/>
          <cell r="G258"/>
          <cell r="H258">
            <v>-580.87821730946848</v>
          </cell>
          <cell r="I258"/>
          <cell r="J258">
            <v>-116</v>
          </cell>
          <cell r="K258"/>
          <cell r="L258"/>
          <cell r="M258">
            <v>-116.28489183007591</v>
          </cell>
          <cell r="N258"/>
          <cell r="O258">
            <v>63</v>
          </cell>
          <cell r="P258"/>
          <cell r="Q258"/>
          <cell r="R258">
            <v>63.467928063050771</v>
          </cell>
          <cell r="S258"/>
          <cell r="T258">
            <v>-9984</v>
          </cell>
          <cell r="U258"/>
          <cell r="V258"/>
          <cell r="W258">
            <v>-9984.2790213070948</v>
          </cell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>
            <v>-8620</v>
          </cell>
          <cell r="AL258"/>
          <cell r="AM258"/>
          <cell r="AN258">
            <v>-8619.7960854212124</v>
          </cell>
          <cell r="AO258"/>
          <cell r="AP258">
            <v>1264</v>
          </cell>
          <cell r="AQ258"/>
          <cell r="AR258"/>
          <cell r="AS258">
            <v>1264.4384998111445</v>
          </cell>
          <cell r="AT258"/>
          <cell r="AU258"/>
          <cell r="AV258"/>
          <cell r="AW258">
            <v>-8620</v>
          </cell>
          <cell r="AX258"/>
          <cell r="AY258"/>
          <cell r="AZ258"/>
          <cell r="BA258"/>
          <cell r="BB258"/>
          <cell r="BC258">
            <v>0</v>
          </cell>
          <cell r="BD258">
            <v>0</v>
          </cell>
          <cell r="BE258">
            <v>0</v>
          </cell>
          <cell r="BF258"/>
          <cell r="BG258"/>
          <cell r="BH258">
            <v>-527</v>
          </cell>
          <cell r="BI258"/>
          <cell r="BJ258"/>
          <cell r="BK258">
            <v>-527.39592891079838</v>
          </cell>
          <cell r="BL258"/>
          <cell r="BM258">
            <v>-53</v>
          </cell>
          <cell r="BN258"/>
          <cell r="BO258"/>
          <cell r="BP258">
            <v>-53.482288398670214</v>
          </cell>
          <cell r="BQ258"/>
          <cell r="BR258">
            <v>-1</v>
          </cell>
          <cell r="BS258"/>
          <cell r="BT258">
            <v>-1</v>
          </cell>
          <cell r="BU258"/>
          <cell r="BV258"/>
          <cell r="BW258">
            <v>0</v>
          </cell>
        </row>
        <row r="259">
          <cell r="C259" t="str">
            <v>45100TAllUD3AllFlow</v>
          </cell>
          <cell r="E259">
            <v>42</v>
          </cell>
          <cell r="F259"/>
          <cell r="G259"/>
          <cell r="H259">
            <v>42.000598667366937</v>
          </cell>
          <cell r="I259"/>
          <cell r="J259">
            <v>53</v>
          </cell>
          <cell r="K259"/>
          <cell r="L259"/>
          <cell r="M259">
            <v>52.859131307699862</v>
          </cell>
          <cell r="N259"/>
          <cell r="O259">
            <v>0</v>
          </cell>
          <cell r="P259"/>
          <cell r="Q259"/>
          <cell r="R259">
            <v>0</v>
          </cell>
          <cell r="S259"/>
          <cell r="T259">
            <v>2027</v>
          </cell>
          <cell r="U259"/>
          <cell r="V259"/>
          <cell r="W259">
            <v>2027.4296116597</v>
          </cell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>
            <v>2122</v>
          </cell>
          <cell r="AL259"/>
          <cell r="AM259"/>
          <cell r="AN259">
            <v>2122.289341634767</v>
          </cell>
          <cell r="AO259"/>
          <cell r="AP259">
            <v>0</v>
          </cell>
          <cell r="AQ259"/>
          <cell r="AR259"/>
          <cell r="AS259">
            <v>0.23699999999989499</v>
          </cell>
          <cell r="AT259"/>
          <cell r="AU259"/>
          <cell r="AV259"/>
          <cell r="AW259">
            <v>2122</v>
          </cell>
          <cell r="AX259"/>
          <cell r="AY259"/>
          <cell r="AZ259"/>
          <cell r="BA259"/>
          <cell r="BB259"/>
          <cell r="BC259">
            <v>0</v>
          </cell>
          <cell r="BD259">
            <v>0</v>
          </cell>
          <cell r="BE259">
            <v>0</v>
          </cell>
          <cell r="BF259"/>
          <cell r="BG259"/>
          <cell r="BH259">
            <v>40</v>
          </cell>
          <cell r="BI259"/>
          <cell r="BJ259"/>
          <cell r="BK259">
            <v>39.77049392718056</v>
          </cell>
          <cell r="BL259"/>
          <cell r="BM259">
            <v>2</v>
          </cell>
          <cell r="BN259"/>
          <cell r="BO259"/>
          <cell r="BP259">
            <v>2.2301047401863752</v>
          </cell>
          <cell r="BQ259"/>
          <cell r="BR259">
            <v>0</v>
          </cell>
          <cell r="BS259"/>
          <cell r="BT259">
            <v>0</v>
          </cell>
          <cell r="BU259"/>
          <cell r="BV259"/>
          <cell r="BW259">
            <v>0</v>
          </cell>
        </row>
        <row r="260">
          <cell r="C260" t="str">
            <v>45602AllUD3AllFlow</v>
          </cell>
          <cell r="E260">
            <v>0</v>
          </cell>
          <cell r="F260"/>
          <cell r="G260"/>
          <cell r="H260">
            <v>0</v>
          </cell>
          <cell r="I260"/>
          <cell r="J260">
            <v>0</v>
          </cell>
          <cell r="K260"/>
          <cell r="L260"/>
          <cell r="M260">
            <v>0</v>
          </cell>
          <cell r="N260"/>
          <cell r="O260">
            <v>0</v>
          </cell>
          <cell r="P260"/>
          <cell r="Q260"/>
          <cell r="R260">
            <v>0</v>
          </cell>
          <cell r="S260"/>
          <cell r="T260">
            <v>0</v>
          </cell>
          <cell r="U260"/>
          <cell r="V260"/>
          <cell r="W260">
            <v>0</v>
          </cell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>
            <v>-517</v>
          </cell>
          <cell r="AL260"/>
          <cell r="AM260"/>
          <cell r="AN260">
            <v>-516.92381</v>
          </cell>
          <cell r="AO260"/>
          <cell r="AP260">
            <v>0</v>
          </cell>
          <cell r="AQ260"/>
          <cell r="AR260"/>
          <cell r="AS260">
            <v>0</v>
          </cell>
          <cell r="AT260"/>
          <cell r="AU260"/>
          <cell r="AV260"/>
          <cell r="AW260">
            <v>-517</v>
          </cell>
          <cell r="AX260"/>
          <cell r="AY260"/>
          <cell r="AZ260"/>
          <cell r="BA260"/>
          <cell r="BB260"/>
          <cell r="BC260">
            <v>0</v>
          </cell>
          <cell r="BD260">
            <v>0</v>
          </cell>
          <cell r="BE260">
            <v>0</v>
          </cell>
          <cell r="BF260"/>
          <cell r="BG260"/>
          <cell r="BH260">
            <v>0</v>
          </cell>
          <cell r="BI260"/>
          <cell r="BJ260"/>
          <cell r="BK260">
            <v>0</v>
          </cell>
          <cell r="BL260"/>
          <cell r="BM260">
            <v>0</v>
          </cell>
          <cell r="BN260"/>
          <cell r="BO260"/>
          <cell r="BP260">
            <v>0</v>
          </cell>
          <cell r="BQ260"/>
          <cell r="BR260">
            <v>0</v>
          </cell>
          <cell r="BS260"/>
          <cell r="BT260">
            <v>0</v>
          </cell>
          <cell r="BU260"/>
          <cell r="BV260"/>
          <cell r="BW260">
            <v>0</v>
          </cell>
        </row>
        <row r="261">
          <cell r="C261" t="str">
            <v>45604AllUD3AllFlow</v>
          </cell>
          <cell r="E261">
            <v>0</v>
          </cell>
          <cell r="F261"/>
          <cell r="G261"/>
          <cell r="H261">
            <v>0</v>
          </cell>
          <cell r="I261"/>
          <cell r="J261">
            <v>0</v>
          </cell>
          <cell r="K261"/>
          <cell r="L261"/>
          <cell r="M261">
            <v>0</v>
          </cell>
          <cell r="N261"/>
          <cell r="O261">
            <v>0</v>
          </cell>
          <cell r="P261"/>
          <cell r="Q261"/>
          <cell r="R261">
            <v>0</v>
          </cell>
          <cell r="S261"/>
          <cell r="T261">
            <v>0</v>
          </cell>
          <cell r="U261"/>
          <cell r="V261"/>
          <cell r="W261">
            <v>0</v>
          </cell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>
            <v>-75</v>
          </cell>
          <cell r="AL261"/>
          <cell r="AM261"/>
          <cell r="AN261">
            <v>-74.730892980212488</v>
          </cell>
          <cell r="AO261"/>
          <cell r="AP261">
            <v>0</v>
          </cell>
          <cell r="AQ261"/>
          <cell r="AR261"/>
          <cell r="AS261">
            <v>0</v>
          </cell>
          <cell r="AT261"/>
          <cell r="AU261"/>
          <cell r="AV261"/>
          <cell r="AW261">
            <v>-75</v>
          </cell>
          <cell r="AX261"/>
          <cell r="AY261"/>
          <cell r="AZ261"/>
          <cell r="BA261"/>
          <cell r="BB261"/>
          <cell r="BC261">
            <v>0</v>
          </cell>
          <cell r="BD261">
            <v>0</v>
          </cell>
          <cell r="BE261">
            <v>0</v>
          </cell>
          <cell r="BF261"/>
          <cell r="BG261"/>
          <cell r="BH261">
            <v>0</v>
          </cell>
          <cell r="BI261"/>
          <cell r="BJ261"/>
          <cell r="BK261">
            <v>0</v>
          </cell>
          <cell r="BL261"/>
          <cell r="BM261">
            <v>0</v>
          </cell>
          <cell r="BN261"/>
          <cell r="BO261"/>
          <cell r="BP261">
            <v>0</v>
          </cell>
          <cell r="BQ261"/>
          <cell r="BR261">
            <v>0</v>
          </cell>
          <cell r="BS261"/>
          <cell r="BT261">
            <v>0</v>
          </cell>
          <cell r="BU261"/>
          <cell r="BV261"/>
          <cell r="BW261">
            <v>0</v>
          </cell>
        </row>
        <row r="262">
          <cell r="C262" t="str">
            <v>45630AllUD3AllFlow</v>
          </cell>
          <cell r="E262">
            <v>0</v>
          </cell>
          <cell r="F262"/>
          <cell r="G262"/>
          <cell r="H262">
            <v>0</v>
          </cell>
          <cell r="I262"/>
          <cell r="J262">
            <v>0</v>
          </cell>
          <cell r="K262"/>
          <cell r="L262"/>
          <cell r="M262">
            <v>-2.25749381755E-4</v>
          </cell>
          <cell r="N262"/>
          <cell r="O262">
            <v>0</v>
          </cell>
          <cell r="P262"/>
          <cell r="Q262"/>
          <cell r="R262">
            <v>0</v>
          </cell>
          <cell r="S262"/>
          <cell r="T262">
            <v>0</v>
          </cell>
          <cell r="U262"/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>
            <v>0</v>
          </cell>
          <cell r="AL262"/>
          <cell r="AM262"/>
          <cell r="AN262">
            <v>-2.25749381755E-4</v>
          </cell>
          <cell r="AO262"/>
          <cell r="AP262">
            <v>0</v>
          </cell>
          <cell r="AQ262"/>
          <cell r="AR262"/>
          <cell r="AS262">
            <v>0</v>
          </cell>
          <cell r="AT262"/>
          <cell r="AU262"/>
          <cell r="AV262"/>
          <cell r="AW262">
            <v>0</v>
          </cell>
          <cell r="AX262"/>
          <cell r="AY262"/>
          <cell r="AZ262"/>
          <cell r="BA262"/>
          <cell r="BB262"/>
          <cell r="BC262">
            <v>0</v>
          </cell>
          <cell r="BD262">
            <v>0</v>
          </cell>
          <cell r="BE262">
            <v>0</v>
          </cell>
          <cell r="BF262"/>
          <cell r="BG262"/>
          <cell r="BH262">
            <v>0</v>
          </cell>
          <cell r="BI262"/>
          <cell r="BJ262"/>
          <cell r="BK262">
            <v>0</v>
          </cell>
          <cell r="BL262"/>
          <cell r="BM262">
            <v>0</v>
          </cell>
          <cell r="BN262"/>
          <cell r="BO262"/>
          <cell r="BP262">
            <v>0</v>
          </cell>
          <cell r="BQ262"/>
          <cell r="BR262">
            <v>0</v>
          </cell>
          <cell r="BS262"/>
          <cell r="BT262">
            <v>0</v>
          </cell>
          <cell r="BU262"/>
          <cell r="BV262"/>
          <cell r="BW262">
            <v>0</v>
          </cell>
        </row>
        <row r="263">
          <cell r="C263" t="str">
            <v>45640AllUD3AllFlow</v>
          </cell>
          <cell r="E263">
            <v>0</v>
          </cell>
          <cell r="F263"/>
          <cell r="G263"/>
          <cell r="H263">
            <v>0</v>
          </cell>
          <cell r="I263"/>
          <cell r="J263">
            <v>0</v>
          </cell>
          <cell r="K263"/>
          <cell r="L263"/>
          <cell r="M263">
            <v>0</v>
          </cell>
          <cell r="N263"/>
          <cell r="O263">
            <v>0</v>
          </cell>
          <cell r="P263"/>
          <cell r="Q263"/>
          <cell r="R263">
            <v>0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0</v>
          </cell>
          <cell r="AL263"/>
          <cell r="AM263"/>
          <cell r="AN263">
            <v>0</v>
          </cell>
          <cell r="AO263"/>
          <cell r="AP263">
            <v>0</v>
          </cell>
          <cell r="AQ263"/>
          <cell r="AR263"/>
          <cell r="AS263">
            <v>0</v>
          </cell>
          <cell r="AT263"/>
          <cell r="AU263"/>
          <cell r="AV263"/>
          <cell r="AW263">
            <v>0</v>
          </cell>
          <cell r="AX263"/>
          <cell r="AY263"/>
          <cell r="AZ263"/>
          <cell r="BA263"/>
          <cell r="BB263"/>
          <cell r="BC263">
            <v>0</v>
          </cell>
          <cell r="BD263">
            <v>0</v>
          </cell>
          <cell r="BE263">
            <v>0</v>
          </cell>
          <cell r="BF263"/>
          <cell r="BG263"/>
          <cell r="BH263">
            <v>0</v>
          </cell>
          <cell r="BI263"/>
          <cell r="BJ263"/>
          <cell r="BK263">
            <v>0</v>
          </cell>
          <cell r="BL263"/>
          <cell r="BM263">
            <v>0</v>
          </cell>
          <cell r="BN263"/>
          <cell r="BO263"/>
          <cell r="BP263">
            <v>0</v>
          </cell>
          <cell r="BQ263"/>
          <cell r="BR263">
            <v>0</v>
          </cell>
          <cell r="BS263"/>
          <cell r="BT263">
            <v>0</v>
          </cell>
          <cell r="BU263"/>
          <cell r="BV263"/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G264"/>
          <cell r="H264">
            <v>-69.027632430154412</v>
          </cell>
          <cell r="I264"/>
          <cell r="J264">
            <v>-141</v>
          </cell>
          <cell r="K264">
            <v>0</v>
          </cell>
          <cell r="L264"/>
          <cell r="M264">
            <v>-141.49661074327412</v>
          </cell>
          <cell r="N264"/>
          <cell r="O264">
            <v>414</v>
          </cell>
          <cell r="P264">
            <v>0</v>
          </cell>
          <cell r="Q264"/>
          <cell r="R264">
            <v>413.83964491173327</v>
          </cell>
          <cell r="S264"/>
          <cell r="T264">
            <v>2509</v>
          </cell>
          <cell r="U264">
            <v>0</v>
          </cell>
          <cell r="V264"/>
          <cell r="W264">
            <v>2508.5079046210235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-47</v>
          </cell>
          <cell r="AL264">
            <v>0</v>
          </cell>
          <cell r="AM264"/>
          <cell r="AN264">
            <v>-46.685526622834352</v>
          </cell>
          <cell r="AO264"/>
          <cell r="AP264">
            <v>8</v>
          </cell>
          <cell r="AQ264"/>
          <cell r="AR264">
            <v>1</v>
          </cell>
          <cell r="AS264">
            <v>7.1413458107676364</v>
          </cell>
          <cell r="AT264"/>
          <cell r="AU264">
            <v>0</v>
          </cell>
          <cell r="AV264"/>
          <cell r="AW264">
            <v>-47</v>
          </cell>
          <cell r="AX264"/>
          <cell r="AY264"/>
          <cell r="AZ264"/>
          <cell r="BA264"/>
          <cell r="BB264"/>
          <cell r="BC264">
            <v>0</v>
          </cell>
          <cell r="BD264">
            <v>0</v>
          </cell>
          <cell r="BE264">
            <v>0</v>
          </cell>
          <cell r="BF264"/>
          <cell r="BG264"/>
          <cell r="BH264">
            <v>-34</v>
          </cell>
          <cell r="BI264">
            <v>0</v>
          </cell>
          <cell r="BJ264"/>
          <cell r="BK264">
            <v>-34.077460919257796</v>
          </cell>
          <cell r="BL264"/>
          <cell r="BM264">
            <v>-35</v>
          </cell>
          <cell r="BN264">
            <v>0</v>
          </cell>
          <cell r="BO264"/>
          <cell r="BP264">
            <v>-34.950171510896617</v>
          </cell>
          <cell r="BQ264"/>
          <cell r="BR264">
            <v>0</v>
          </cell>
          <cell r="BS264"/>
          <cell r="BT264">
            <v>0</v>
          </cell>
          <cell r="BU264"/>
          <cell r="BV264"/>
          <cell r="BW264">
            <v>0</v>
          </cell>
        </row>
        <row r="265">
          <cell r="C265" t="str">
            <v>45800TAllUD3AllFlow</v>
          </cell>
          <cell r="E265">
            <v>-1722</v>
          </cell>
          <cell r="F265">
            <v>0</v>
          </cell>
          <cell r="G265">
            <v>0</v>
          </cell>
          <cell r="H265">
            <v>-1722.1905643209989</v>
          </cell>
          <cell r="I265"/>
          <cell r="J265">
            <v>-602</v>
          </cell>
          <cell r="K265">
            <v>1</v>
          </cell>
          <cell r="L265">
            <v>0</v>
          </cell>
          <cell r="M265">
            <v>-602.94570706348986</v>
          </cell>
          <cell r="N265"/>
          <cell r="O265">
            <v>363</v>
          </cell>
          <cell r="P265">
            <v>0</v>
          </cell>
          <cell r="Q265">
            <v>0</v>
          </cell>
          <cell r="R265">
            <v>362.78409313201348</v>
          </cell>
          <cell r="S265"/>
          <cell r="T265">
            <v>-4717</v>
          </cell>
          <cell r="U265">
            <v>0</v>
          </cell>
          <cell r="V265">
            <v>0</v>
          </cell>
          <cell r="W265">
            <v>-4717.3880403143203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-8080</v>
          </cell>
          <cell r="AL265">
            <v>0</v>
          </cell>
          <cell r="AM265">
            <v>0</v>
          </cell>
          <cell r="AN265">
            <v>-8079.5708838717637</v>
          </cell>
          <cell r="AO265"/>
          <cell r="AP265">
            <v>1288</v>
          </cell>
          <cell r="AQ265">
            <v>0</v>
          </cell>
          <cell r="AR265">
            <v>1</v>
          </cell>
          <cell r="AS265">
            <v>1288.1470675771131</v>
          </cell>
          <cell r="AT265"/>
          <cell r="AU265">
            <v>0</v>
          </cell>
          <cell r="AV265">
            <v>0</v>
          </cell>
          <cell r="AW265">
            <v>-8080</v>
          </cell>
          <cell r="AX265"/>
          <cell r="AY265"/>
          <cell r="AZ265"/>
          <cell r="BA265"/>
          <cell r="BB265"/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/>
          <cell r="BH265">
            <v>-1608</v>
          </cell>
          <cell r="BI265">
            <v>-1</v>
          </cell>
          <cell r="BJ265">
            <v>0</v>
          </cell>
          <cell r="BK265">
            <v>-1607.7606932078622</v>
          </cell>
          <cell r="BL265"/>
          <cell r="BM265">
            <v>-114</v>
          </cell>
          <cell r="BN265">
            <v>0</v>
          </cell>
          <cell r="BO265">
            <v>0</v>
          </cell>
          <cell r="BP265">
            <v>-114.42987111313691</v>
          </cell>
          <cell r="BQ265"/>
          <cell r="BR265">
            <v>0</v>
          </cell>
          <cell r="BS265">
            <v>0</v>
          </cell>
          <cell r="BT265">
            <v>0</v>
          </cell>
          <cell r="BU265"/>
          <cell r="BV265">
            <v>0</v>
          </cell>
          <cell r="BW265">
            <v>0</v>
          </cell>
        </row>
        <row r="266">
          <cell r="C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  <cell r="BS266"/>
          <cell r="BT266"/>
          <cell r="BU266"/>
          <cell r="BV266"/>
          <cell r="BW266"/>
        </row>
        <row r="267">
          <cell r="C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6853940192527261</v>
          </cell>
          <cell r="I268"/>
          <cell r="J268">
            <v>82</v>
          </cell>
          <cell r="K268">
            <v>0</v>
          </cell>
          <cell r="L268">
            <v>0</v>
          </cell>
          <cell r="M268">
            <v>81.623975175024043</v>
          </cell>
          <cell r="N268"/>
          <cell r="O268">
            <v>116</v>
          </cell>
          <cell r="P268">
            <v>1</v>
          </cell>
          <cell r="Q268">
            <v>0</v>
          </cell>
          <cell r="R268">
            <v>116.4313378533264</v>
          </cell>
          <cell r="S268"/>
          <cell r="T268">
            <v>-1792</v>
          </cell>
          <cell r="U268">
            <v>-1</v>
          </cell>
          <cell r="V268">
            <v>0</v>
          </cell>
          <cell r="W268">
            <v>-1791.7248661189669</v>
          </cell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>
            <v>-2992</v>
          </cell>
          <cell r="AL268">
            <v>-1</v>
          </cell>
          <cell r="AM268">
            <v>0</v>
          </cell>
          <cell r="AN268">
            <v>-2991.9190767744567</v>
          </cell>
          <cell r="AO268"/>
          <cell r="AP268">
            <v>3968</v>
          </cell>
          <cell r="AQ268">
            <v>0</v>
          </cell>
          <cell r="AR268">
            <v>1</v>
          </cell>
          <cell r="AS268">
            <v>3967.7371788390301</v>
          </cell>
          <cell r="AT268"/>
          <cell r="AU268">
            <v>-2</v>
          </cell>
          <cell r="AV268">
            <v>0</v>
          </cell>
          <cell r="AW268">
            <v>-2992</v>
          </cell>
          <cell r="AX268"/>
          <cell r="AY268"/>
          <cell r="AZ268"/>
          <cell r="BA268"/>
          <cell r="BB268"/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/>
          <cell r="BH268">
            <v>-2</v>
          </cell>
          <cell r="BI268">
            <v>0</v>
          </cell>
          <cell r="BJ268">
            <v>-5</v>
          </cell>
          <cell r="BK268">
            <v>2.7871236787254929</v>
          </cell>
          <cell r="BL268"/>
          <cell r="BM268">
            <v>-2</v>
          </cell>
          <cell r="BN268">
            <v>0</v>
          </cell>
          <cell r="BO268">
            <v>2</v>
          </cell>
          <cell r="BP268">
            <v>-4.4725176979845571</v>
          </cell>
          <cell r="BQ268"/>
          <cell r="BR268">
            <v>2</v>
          </cell>
          <cell r="BS268">
            <v>-3</v>
          </cell>
          <cell r="BT268">
            <v>4</v>
          </cell>
          <cell r="BU268"/>
          <cell r="BV268">
            <v>1</v>
          </cell>
          <cell r="BW268">
            <v>0</v>
          </cell>
        </row>
        <row r="269">
          <cell r="C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</row>
        <row r="271">
          <cell r="C271" t="str">
            <v>CF_non-cash_items</v>
          </cell>
          <cell r="E271">
            <v>3351</v>
          </cell>
          <cell r="F271">
            <v>0</v>
          </cell>
          <cell r="G271">
            <v>0</v>
          </cell>
          <cell r="H271">
            <v>3351.4138462579044</v>
          </cell>
          <cell r="I271"/>
          <cell r="J271">
            <v>400</v>
          </cell>
          <cell r="K271">
            <v>0</v>
          </cell>
          <cell r="L271">
            <v>0</v>
          </cell>
          <cell r="M271">
            <v>398.33348953144576</v>
          </cell>
          <cell r="N271"/>
          <cell r="O271">
            <v>908</v>
          </cell>
          <cell r="P271">
            <v>1</v>
          </cell>
          <cell r="Q271">
            <v>0</v>
          </cell>
          <cell r="R271">
            <v>907.77401758475503</v>
          </cell>
          <cell r="S271"/>
          <cell r="T271">
            <v>88</v>
          </cell>
          <cell r="U271">
            <v>0</v>
          </cell>
          <cell r="V271">
            <v>0</v>
          </cell>
          <cell r="W271">
            <v>88.330501305212522</v>
          </cell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>
            <v>4729</v>
          </cell>
          <cell r="AL271">
            <v>-1</v>
          </cell>
          <cell r="AM271">
            <v>0</v>
          </cell>
          <cell r="AN271">
            <v>4729.6099704116486</v>
          </cell>
          <cell r="AO271"/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T271"/>
          <cell r="AU271"/>
          <cell r="AV271"/>
          <cell r="AW271">
            <v>4729</v>
          </cell>
          <cell r="AX271"/>
          <cell r="AY271"/>
          <cell r="AZ271"/>
          <cell r="BA271"/>
          <cell r="BB271"/>
          <cell r="BC271"/>
          <cell r="BD271">
            <v>0</v>
          </cell>
          <cell r="BE271">
            <v>0</v>
          </cell>
          <cell r="BF271"/>
          <cell r="BG271"/>
          <cell r="BH271">
            <v>3211</v>
          </cell>
          <cell r="BI271">
            <v>0</v>
          </cell>
          <cell r="BJ271">
            <v>-2</v>
          </cell>
          <cell r="BK271">
            <v>3213.0189358669618</v>
          </cell>
          <cell r="BL271"/>
          <cell r="BM271">
            <v>138</v>
          </cell>
          <cell r="BN271">
            <v>0</v>
          </cell>
          <cell r="BO271">
            <v>0</v>
          </cell>
          <cell r="BP271">
            <v>138.39491039094284</v>
          </cell>
          <cell r="BQ271"/>
          <cell r="BR271">
            <v>2</v>
          </cell>
          <cell r="BS271">
            <v>0</v>
          </cell>
          <cell r="BT271"/>
          <cell r="BU271"/>
          <cell r="BV271">
            <v>2</v>
          </cell>
          <cell r="BW271">
            <v>0</v>
          </cell>
        </row>
        <row r="272">
          <cell r="C272" t="str">
            <v>CF_financial_payments</v>
          </cell>
          <cell r="E272">
            <v>-1114</v>
          </cell>
          <cell r="F272">
            <v>0</v>
          </cell>
          <cell r="G272">
            <v>0</v>
          </cell>
          <cell r="H272">
            <v>-1114.285313248743</v>
          </cell>
          <cell r="I272"/>
          <cell r="J272">
            <v>-398</v>
          </cell>
          <cell r="K272">
            <v>1</v>
          </cell>
          <cell r="L272">
            <v>0</v>
          </cell>
          <cell r="M272">
            <v>-398.02311004845797</v>
          </cell>
          <cell r="N272"/>
          <cell r="O272">
            <v>-114</v>
          </cell>
          <cell r="P272">
            <v>0</v>
          </cell>
          <cell r="Q272">
            <v>0</v>
          </cell>
          <cell r="R272">
            <v>-114.52347984277058</v>
          </cell>
          <cell r="S272"/>
          <cell r="T272">
            <v>731</v>
          </cell>
          <cell r="U272">
            <v>0</v>
          </cell>
          <cell r="V272">
            <v>0</v>
          </cell>
          <cell r="W272">
            <v>730.95346471205175</v>
          </cell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>
            <v>-943</v>
          </cell>
          <cell r="AL272">
            <v>0</v>
          </cell>
          <cell r="AM272">
            <v>0</v>
          </cell>
          <cell r="AN272">
            <v>-943.72368473289089</v>
          </cell>
          <cell r="AO272"/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T272"/>
          <cell r="AU272"/>
          <cell r="AV272"/>
          <cell r="AW272">
            <v>-943</v>
          </cell>
          <cell r="AX272"/>
          <cell r="AY272"/>
          <cell r="AZ272"/>
          <cell r="BA272"/>
          <cell r="BB272"/>
          <cell r="BC272"/>
          <cell r="BD272">
            <v>0</v>
          </cell>
          <cell r="BE272">
            <v>0</v>
          </cell>
          <cell r="BF272"/>
          <cell r="BG272"/>
          <cell r="BH272">
            <v>-1087</v>
          </cell>
          <cell r="BI272">
            <v>-1</v>
          </cell>
          <cell r="BJ272">
            <v>0</v>
          </cell>
          <cell r="BK272">
            <v>-1086.0577973049867</v>
          </cell>
          <cell r="BL272"/>
          <cell r="BM272">
            <v>-28</v>
          </cell>
          <cell r="BN272">
            <v>0</v>
          </cell>
          <cell r="BO272">
            <v>0</v>
          </cell>
          <cell r="BP272">
            <v>-28.227515943756465</v>
          </cell>
          <cell r="BQ272"/>
          <cell r="BR272">
            <v>1</v>
          </cell>
          <cell r="BS272">
            <v>0</v>
          </cell>
          <cell r="BT272"/>
          <cell r="BU272"/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I273"/>
          <cell r="J273">
            <v>56</v>
          </cell>
          <cell r="K273">
            <v>0</v>
          </cell>
          <cell r="L273">
            <v>0</v>
          </cell>
          <cell r="M273">
            <v>55.875502661897968</v>
          </cell>
          <cell r="N273"/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S273"/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>
            <v>2976</v>
          </cell>
          <cell r="AL273">
            <v>0</v>
          </cell>
          <cell r="AM273">
            <v>0</v>
          </cell>
          <cell r="AN273">
            <v>2975.2702269568795</v>
          </cell>
          <cell r="AO273"/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T273"/>
          <cell r="AU273"/>
          <cell r="AV273"/>
          <cell r="AW273">
            <v>2976</v>
          </cell>
          <cell r="AX273"/>
          <cell r="AY273"/>
          <cell r="AZ273"/>
          <cell r="BA273"/>
          <cell r="BB273"/>
          <cell r="BC273"/>
          <cell r="BD273">
            <v>0</v>
          </cell>
          <cell r="BE273">
            <v>0</v>
          </cell>
          <cell r="BF273"/>
          <cell r="BG273"/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L273"/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Q273"/>
          <cell r="BR273">
            <v>0</v>
          </cell>
          <cell r="BS273">
            <v>0</v>
          </cell>
          <cell r="BT273"/>
          <cell r="BU273"/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39</v>
          </cell>
          <cell r="F274">
            <v>0</v>
          </cell>
          <cell r="G274">
            <v>0</v>
          </cell>
          <cell r="H274">
            <v>-538.87761864210154</v>
          </cell>
          <cell r="I274"/>
          <cell r="J274">
            <v>-63</v>
          </cell>
          <cell r="K274">
            <v>0</v>
          </cell>
          <cell r="L274">
            <v>0</v>
          </cell>
          <cell r="M274">
            <v>-63.425760522376045</v>
          </cell>
          <cell r="N274"/>
          <cell r="O274">
            <v>63</v>
          </cell>
          <cell r="P274">
            <v>0</v>
          </cell>
          <cell r="Q274">
            <v>0</v>
          </cell>
          <cell r="R274">
            <v>63.467928063050771</v>
          </cell>
          <cell r="S274"/>
          <cell r="T274">
            <v>-7957</v>
          </cell>
          <cell r="U274">
            <v>0</v>
          </cell>
          <cell r="V274">
            <v>0</v>
          </cell>
          <cell r="W274">
            <v>-7956.8494096473951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-6498</v>
          </cell>
          <cell r="AL274">
            <v>0</v>
          </cell>
          <cell r="AM274">
            <v>0</v>
          </cell>
          <cell r="AN274">
            <v>-6497.5067437864454</v>
          </cell>
          <cell r="AO274"/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T274"/>
          <cell r="AU274"/>
          <cell r="AV274"/>
          <cell r="AW274">
            <v>-6498</v>
          </cell>
          <cell r="AX274"/>
          <cell r="AY274"/>
          <cell r="AZ274"/>
          <cell r="BA274"/>
          <cell r="BB274"/>
          <cell r="BC274"/>
          <cell r="BD274">
            <v>0</v>
          </cell>
          <cell r="BE274">
            <v>0</v>
          </cell>
          <cell r="BF274"/>
          <cell r="BG274"/>
          <cell r="BH274">
            <v>-487</v>
          </cell>
          <cell r="BI274">
            <v>0</v>
          </cell>
          <cell r="BJ274">
            <v>0</v>
          </cell>
          <cell r="BK274">
            <v>-487.62543498361782</v>
          </cell>
          <cell r="BL274"/>
          <cell r="BM274">
            <v>-51</v>
          </cell>
          <cell r="BN274">
            <v>0</v>
          </cell>
          <cell r="BO274">
            <v>0</v>
          </cell>
          <cell r="BP274">
            <v>-51.252183658483837</v>
          </cell>
          <cell r="BQ274"/>
          <cell r="BR274">
            <v>-1</v>
          </cell>
          <cell r="BS274">
            <v>0</v>
          </cell>
          <cell r="BT274"/>
          <cell r="BU274"/>
          <cell r="BV274">
            <v>0</v>
          </cell>
          <cell r="BW274">
            <v>0</v>
          </cell>
        </row>
        <row r="275">
          <cell r="C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</row>
        <row r="276">
          <cell r="C276" t="str">
            <v>27200TAllUD3M100C</v>
          </cell>
          <cell r="E276">
            <v>1030</v>
          </cell>
          <cell r="F276"/>
          <cell r="G276"/>
          <cell r="H276">
            <v>1030.4484876489121</v>
          </cell>
          <cell r="I276"/>
          <cell r="J276">
            <v>344</v>
          </cell>
          <cell r="K276"/>
          <cell r="L276"/>
          <cell r="M276">
            <v>343.81731255045059</v>
          </cell>
          <cell r="N276"/>
          <cell r="O276">
            <v>47</v>
          </cell>
          <cell r="P276"/>
          <cell r="Q276"/>
          <cell r="R276">
            <v>46.678261933605484</v>
          </cell>
          <cell r="S276"/>
          <cell r="T276">
            <v>759</v>
          </cell>
          <cell r="U276"/>
          <cell r="V276"/>
          <cell r="W276">
            <v>759.2612044326778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2180</v>
          </cell>
          <cell r="AL276"/>
          <cell r="AM276"/>
          <cell r="AN276">
            <v>2180.2052665656456</v>
          </cell>
          <cell r="AO276"/>
          <cell r="AP276">
            <v>0</v>
          </cell>
          <cell r="AQ276"/>
          <cell r="AR276"/>
          <cell r="AS276">
            <v>-0.11286600000000599</v>
          </cell>
          <cell r="AT276"/>
          <cell r="AU276"/>
          <cell r="AV276"/>
          <cell r="AW276">
            <v>2180</v>
          </cell>
          <cell r="AX276"/>
          <cell r="AY276"/>
          <cell r="AZ276"/>
          <cell r="BA276"/>
          <cell r="BB276"/>
          <cell r="BC276">
            <v>0</v>
          </cell>
          <cell r="BD276">
            <v>0</v>
          </cell>
          <cell r="BE276">
            <v>0</v>
          </cell>
          <cell r="BF276"/>
          <cell r="BG276"/>
          <cell r="BH276">
            <v>824</v>
          </cell>
          <cell r="BI276"/>
          <cell r="BJ276"/>
          <cell r="BK276">
            <v>824.24661137586918</v>
          </cell>
          <cell r="BL276"/>
          <cell r="BM276">
            <v>206</v>
          </cell>
          <cell r="BN276"/>
          <cell r="BO276"/>
          <cell r="BP276">
            <v>206.2018762730429</v>
          </cell>
          <cell r="BQ276"/>
          <cell r="BR276">
            <v>0</v>
          </cell>
          <cell r="BS276"/>
          <cell r="BT276">
            <v>0</v>
          </cell>
          <cell r="BU276"/>
          <cell r="BV276"/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F277"/>
          <cell r="G277"/>
          <cell r="H277">
            <v>1007.2833125372093</v>
          </cell>
          <cell r="I277"/>
          <cell r="J277">
            <v>403</v>
          </cell>
          <cell r="K277"/>
          <cell r="L277"/>
          <cell r="M277">
            <v>403.3056527844351</v>
          </cell>
          <cell r="N277"/>
          <cell r="O277">
            <v>195</v>
          </cell>
          <cell r="P277"/>
          <cell r="Q277"/>
          <cell r="R277">
            <v>195.22010876032783</v>
          </cell>
          <cell r="S277"/>
          <cell r="T277">
            <v>1259</v>
          </cell>
          <cell r="U277"/>
          <cell r="V277"/>
          <cell r="W277">
            <v>1259.2771460724148</v>
          </cell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>
            <v>2865</v>
          </cell>
          <cell r="AL277"/>
          <cell r="AM277"/>
          <cell r="AN277">
            <v>2865.0862201543869</v>
          </cell>
          <cell r="AO277"/>
          <cell r="AP277">
            <v>0</v>
          </cell>
          <cell r="AQ277"/>
          <cell r="AR277"/>
          <cell r="AS277">
            <v>1.0299999999999999E-13</v>
          </cell>
          <cell r="AT277"/>
          <cell r="AU277"/>
          <cell r="AV277"/>
          <cell r="AW277">
            <v>2865</v>
          </cell>
          <cell r="AX277"/>
          <cell r="AY277"/>
          <cell r="AZ277"/>
          <cell r="BA277"/>
          <cell r="BB277"/>
          <cell r="BC277">
            <v>0</v>
          </cell>
          <cell r="BD277">
            <v>0</v>
          </cell>
          <cell r="BE277">
            <v>0</v>
          </cell>
          <cell r="BF277"/>
          <cell r="BG277"/>
          <cell r="BH277">
            <v>851</v>
          </cell>
          <cell r="BI277"/>
          <cell r="BJ277"/>
          <cell r="BK277">
            <v>851.01490045890262</v>
          </cell>
          <cell r="BL277"/>
          <cell r="BM277">
            <v>156</v>
          </cell>
          <cell r="BN277"/>
          <cell r="BO277"/>
          <cell r="BP277">
            <v>156.26841207830662</v>
          </cell>
          <cell r="BQ277"/>
          <cell r="BR277">
            <v>0</v>
          </cell>
          <cell r="BS277"/>
          <cell r="BT277">
            <v>0</v>
          </cell>
          <cell r="BU277"/>
          <cell r="BV277"/>
          <cell r="BW277">
            <v>0</v>
          </cell>
        </row>
        <row r="278">
          <cell r="C278" t="str">
            <v>27260AllUD3M100C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0</v>
          </cell>
          <cell r="AL278"/>
          <cell r="AM278"/>
          <cell r="AN278">
            <v>0</v>
          </cell>
          <cell r="AO278"/>
          <cell r="AP278">
            <v>99</v>
          </cell>
          <cell r="AQ278"/>
          <cell r="AR278"/>
          <cell r="AS278">
            <v>99.419697690000007</v>
          </cell>
          <cell r="AT278"/>
          <cell r="AU278"/>
          <cell r="AV278"/>
          <cell r="AW278">
            <v>99</v>
          </cell>
          <cell r="AX278"/>
          <cell r="AY278"/>
          <cell r="AZ278"/>
          <cell r="BA278"/>
          <cell r="BB278"/>
          <cell r="BC278">
            <v>0</v>
          </cell>
          <cell r="BD278">
            <v>0</v>
          </cell>
          <cell r="BE278">
            <v>0</v>
          </cell>
          <cell r="BF278"/>
          <cell r="BG278"/>
          <cell r="BH278">
            <v>0</v>
          </cell>
          <cell r="BI278"/>
          <cell r="BJ278"/>
          <cell r="BK278">
            <v>0</v>
          </cell>
          <cell r="BL278"/>
          <cell r="BM278">
            <v>0</v>
          </cell>
          <cell r="BN278"/>
          <cell r="BO278"/>
          <cell r="BP278">
            <v>0</v>
          </cell>
          <cell r="BQ278"/>
          <cell r="BR278">
            <v>0</v>
          </cell>
          <cell r="BS278"/>
          <cell r="BT278">
            <v>0</v>
          </cell>
          <cell r="BU278"/>
          <cell r="BV278"/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F279"/>
          <cell r="G279"/>
          <cell r="H279">
            <v>40.092036117262261</v>
          </cell>
          <cell r="I279"/>
          <cell r="J279">
            <v>0</v>
          </cell>
          <cell r="K279"/>
          <cell r="L279"/>
          <cell r="M279">
            <v>-8.5379084792126997E-2</v>
          </cell>
          <cell r="N279"/>
          <cell r="O279">
            <v>0</v>
          </cell>
          <cell r="P279"/>
          <cell r="Q279"/>
          <cell r="R279">
            <v>-0.265381494922863</v>
          </cell>
          <cell r="S279"/>
          <cell r="T279">
            <v>-49</v>
          </cell>
          <cell r="U279"/>
          <cell r="V279"/>
          <cell r="W279">
            <v>-48.661675675566777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-9</v>
          </cell>
          <cell r="AL279"/>
          <cell r="AM279"/>
          <cell r="AN279">
            <v>-8.9204001380195024</v>
          </cell>
          <cell r="AO279"/>
          <cell r="AP279">
            <v>1</v>
          </cell>
          <cell r="AQ279"/>
          <cell r="AR279"/>
          <cell r="AS279">
            <v>1.3326216400000002</v>
          </cell>
          <cell r="AT279"/>
          <cell r="AU279"/>
          <cell r="AV279"/>
          <cell r="AW279">
            <v>-8</v>
          </cell>
          <cell r="AX279"/>
          <cell r="AY279"/>
          <cell r="AZ279"/>
          <cell r="BA279"/>
          <cell r="BB279"/>
          <cell r="BC279">
            <v>0</v>
          </cell>
          <cell r="BD279">
            <v>0</v>
          </cell>
          <cell r="BE279">
            <v>0</v>
          </cell>
          <cell r="BF279"/>
          <cell r="BG279"/>
          <cell r="BH279">
            <v>35</v>
          </cell>
          <cell r="BI279"/>
          <cell r="BJ279"/>
          <cell r="BK279">
            <v>35.275947095441218</v>
          </cell>
          <cell r="BL279"/>
          <cell r="BM279">
            <v>5</v>
          </cell>
          <cell r="BN279"/>
          <cell r="BO279"/>
          <cell r="BP279">
            <v>4.8160890218210444</v>
          </cell>
          <cell r="BQ279"/>
          <cell r="BR279">
            <v>0</v>
          </cell>
          <cell r="BS279"/>
          <cell r="BT279">
            <v>0</v>
          </cell>
          <cell r="BU279"/>
          <cell r="BV279"/>
          <cell r="BW279">
            <v>0</v>
          </cell>
        </row>
        <row r="280">
          <cell r="C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  <cell r="BS280"/>
          <cell r="BT280"/>
          <cell r="BU280"/>
          <cell r="BV280"/>
          <cell r="BW280"/>
        </row>
        <row r="281">
          <cell r="C281" t="str">
            <v>46900TAllUD3AllFlow</v>
          </cell>
          <cell r="E281">
            <v>993</v>
          </cell>
          <cell r="F281"/>
          <cell r="G281"/>
          <cell r="H281">
            <v>992.71090795461726</v>
          </cell>
          <cell r="I281"/>
          <cell r="J281">
            <v>408</v>
          </cell>
          <cell r="K281"/>
          <cell r="L281"/>
          <cell r="M281">
            <v>408.13058193452133</v>
          </cell>
          <cell r="N281"/>
          <cell r="O281">
            <v>165</v>
          </cell>
          <cell r="P281"/>
          <cell r="Q281"/>
          <cell r="R281">
            <v>164.70046983926142</v>
          </cell>
          <cell r="S281"/>
          <cell r="T281">
            <v>-1085</v>
          </cell>
          <cell r="U281"/>
          <cell r="V281"/>
          <cell r="W281">
            <v>-1085.405947429439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-916</v>
          </cell>
          <cell r="AL281"/>
          <cell r="AM281"/>
          <cell r="AN281">
            <v>-916.17847880017894</v>
          </cell>
          <cell r="AO281"/>
          <cell r="AP281">
            <v>4067</v>
          </cell>
          <cell r="AQ281"/>
          <cell r="AR281"/>
          <cell r="AS281">
            <v>4066.9416901690315</v>
          </cell>
          <cell r="AT281"/>
          <cell r="AU281"/>
          <cell r="AV281"/>
          <cell r="AW281">
            <v>3151</v>
          </cell>
          <cell r="AX281"/>
          <cell r="AY281"/>
          <cell r="AZ281"/>
          <cell r="BA281"/>
          <cell r="BB281"/>
          <cell r="BC281">
            <v>0</v>
          </cell>
          <cell r="BD281">
            <v>0</v>
          </cell>
          <cell r="BE281">
            <v>0</v>
          </cell>
          <cell r="BF281"/>
          <cell r="BG281"/>
          <cell r="BH281">
            <v>799</v>
          </cell>
          <cell r="BI281"/>
          <cell r="BJ281"/>
          <cell r="BK281">
            <v>799.43184870568541</v>
          </cell>
          <cell r="BL281"/>
          <cell r="BM281">
            <v>193</v>
          </cell>
          <cell r="BN281"/>
          <cell r="BO281"/>
          <cell r="BP281">
            <v>193.27905924893184</v>
          </cell>
          <cell r="BQ281"/>
          <cell r="BR281">
            <v>1</v>
          </cell>
          <cell r="BS281"/>
          <cell r="BT281">
            <v>1</v>
          </cell>
          <cell r="BU281"/>
          <cell r="BV281"/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F282"/>
          <cell r="G282"/>
          <cell r="H282">
            <v>5.2955153146017411</v>
          </cell>
          <cell r="I282"/>
          <cell r="J282">
            <v>2</v>
          </cell>
          <cell r="K282"/>
          <cell r="L282"/>
          <cell r="M282">
            <v>2.4356865241976182</v>
          </cell>
          <cell r="N282"/>
          <cell r="O282">
            <v>0</v>
          </cell>
          <cell r="P282"/>
          <cell r="Q282"/>
          <cell r="R282">
            <v>0</v>
          </cell>
          <cell r="S282"/>
          <cell r="T282">
            <v>4</v>
          </cell>
          <cell r="U282"/>
          <cell r="V282"/>
          <cell r="W282">
            <v>4.2774963500000203</v>
          </cell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>
            <v>12</v>
          </cell>
          <cell r="AL282"/>
          <cell r="AM282"/>
          <cell r="AN282">
            <v>12.008698188799377</v>
          </cell>
          <cell r="AO282"/>
          <cell r="AP282">
            <v>0</v>
          </cell>
          <cell r="AQ282"/>
          <cell r="AR282"/>
          <cell r="AS282">
            <v>0</v>
          </cell>
          <cell r="AT282"/>
          <cell r="AU282"/>
          <cell r="AV282"/>
          <cell r="AW282">
            <v>12</v>
          </cell>
          <cell r="AX282"/>
          <cell r="AY282"/>
          <cell r="AZ282"/>
          <cell r="BA282"/>
          <cell r="BB282"/>
          <cell r="BC282">
            <v>0</v>
          </cell>
          <cell r="BD282">
            <v>0</v>
          </cell>
          <cell r="BE282">
            <v>0</v>
          </cell>
          <cell r="BF282"/>
          <cell r="BG282"/>
          <cell r="BH282">
            <v>3</v>
          </cell>
          <cell r="BI282"/>
          <cell r="BJ282"/>
          <cell r="BK282">
            <v>2.8995299500000002</v>
          </cell>
          <cell r="BL282"/>
          <cell r="BM282">
            <v>2</v>
          </cell>
          <cell r="BN282"/>
          <cell r="BO282"/>
          <cell r="BP282">
            <v>2.3959853646017413</v>
          </cell>
          <cell r="BQ282"/>
          <cell r="BR282">
            <v>0</v>
          </cell>
          <cell r="BS282"/>
          <cell r="BT282">
            <v>0</v>
          </cell>
          <cell r="BU282"/>
          <cell r="BV282"/>
          <cell r="BW282">
            <v>0</v>
          </cell>
        </row>
        <row r="283">
          <cell r="C283" t="str">
            <v>34450AllUD3M990T</v>
          </cell>
          <cell r="E283">
            <v>2</v>
          </cell>
          <cell r="F283"/>
          <cell r="G283"/>
          <cell r="H283">
            <v>2.1334514395417528</v>
          </cell>
          <cell r="I283"/>
          <cell r="J283">
            <v>8</v>
          </cell>
          <cell r="K283"/>
          <cell r="L283"/>
          <cell r="M283">
            <v>7.6799035273108522</v>
          </cell>
          <cell r="N283"/>
          <cell r="O283">
            <v>31</v>
          </cell>
          <cell r="P283"/>
          <cell r="Q283"/>
          <cell r="R283">
            <v>30.609000000000002</v>
          </cell>
          <cell r="S283"/>
          <cell r="T283">
            <v>46</v>
          </cell>
          <cell r="U283"/>
          <cell r="V283"/>
          <cell r="W283">
            <v>46.009298282093006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86</v>
          </cell>
          <cell r="AL283"/>
          <cell r="AM283"/>
          <cell r="AN283">
            <v>86.431653248945608</v>
          </cell>
          <cell r="AO283"/>
          <cell r="AP283">
            <v>0</v>
          </cell>
          <cell r="AQ283"/>
          <cell r="AR283"/>
          <cell r="AS283">
            <v>0</v>
          </cell>
          <cell r="AT283"/>
          <cell r="AU283"/>
          <cell r="AV283"/>
          <cell r="AW283">
            <v>86</v>
          </cell>
          <cell r="AX283"/>
          <cell r="AY283"/>
          <cell r="AZ283"/>
          <cell r="BA283"/>
          <cell r="BB283"/>
          <cell r="BC283">
            <v>0</v>
          </cell>
          <cell r="BD283">
            <v>0</v>
          </cell>
          <cell r="BE283">
            <v>0</v>
          </cell>
          <cell r="BF283"/>
          <cell r="BG283"/>
          <cell r="BH283">
            <v>0</v>
          </cell>
          <cell r="BI283"/>
          <cell r="BJ283"/>
          <cell r="BK283">
            <v>5.7844002776599995E-4</v>
          </cell>
          <cell r="BL283"/>
          <cell r="BM283">
            <v>2</v>
          </cell>
          <cell r="BN283"/>
          <cell r="BO283"/>
          <cell r="BP283">
            <v>2.132872999513987</v>
          </cell>
          <cell r="BQ283"/>
          <cell r="BR283">
            <v>0</v>
          </cell>
          <cell r="BS283"/>
          <cell r="BT283">
            <v>0</v>
          </cell>
          <cell r="BU283"/>
          <cell r="BV283"/>
          <cell r="BW283">
            <v>0</v>
          </cell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  <cell r="BS284"/>
          <cell r="BT284"/>
          <cell r="BU284"/>
          <cell r="BV284"/>
          <cell r="BW284"/>
        </row>
        <row r="285">
          <cell r="C285" t="str">
            <v>27130AllUD3AllFlow</v>
          </cell>
          <cell r="E285">
            <v>67</v>
          </cell>
          <cell r="F285"/>
          <cell r="G285"/>
          <cell r="H285">
            <v>66.790222407441192</v>
          </cell>
          <cell r="I285"/>
          <cell r="J285">
            <v>381</v>
          </cell>
          <cell r="K285"/>
          <cell r="L285"/>
          <cell r="M285">
            <v>381.34343446405143</v>
          </cell>
          <cell r="N285"/>
          <cell r="O285">
            <v>2</v>
          </cell>
          <cell r="P285"/>
          <cell r="Q285"/>
          <cell r="R285">
            <v>1.71049142391772</v>
          </cell>
          <cell r="S285"/>
          <cell r="T285">
            <v>66</v>
          </cell>
          <cell r="U285"/>
          <cell r="V285"/>
          <cell r="W285">
            <v>65.638098999999997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515</v>
          </cell>
          <cell r="AL285"/>
          <cell r="AM285"/>
          <cell r="AN285">
            <v>515.48224729541039</v>
          </cell>
          <cell r="AO285"/>
          <cell r="AP285">
            <v>0</v>
          </cell>
          <cell r="AQ285"/>
          <cell r="AR285"/>
          <cell r="AS285">
            <v>1.0000000000000001E-15</v>
          </cell>
          <cell r="AT285"/>
          <cell r="AU285"/>
          <cell r="AV285"/>
          <cell r="AW285">
            <v>515</v>
          </cell>
          <cell r="AX285"/>
          <cell r="AY285"/>
          <cell r="AZ285"/>
          <cell r="BA285"/>
          <cell r="BB285"/>
          <cell r="BC285">
            <v>0</v>
          </cell>
          <cell r="BD285">
            <v>0</v>
          </cell>
          <cell r="BE285">
            <v>0</v>
          </cell>
          <cell r="BF285"/>
          <cell r="BG285"/>
          <cell r="BH285">
            <v>64</v>
          </cell>
          <cell r="BI285"/>
          <cell r="BJ285"/>
          <cell r="BK285">
            <v>64.13853784025072</v>
          </cell>
          <cell r="BL285"/>
          <cell r="BM285">
            <v>3</v>
          </cell>
          <cell r="BN285"/>
          <cell r="BO285"/>
          <cell r="BP285">
            <v>2.651684567190479</v>
          </cell>
          <cell r="BQ285"/>
          <cell r="BR285">
            <v>0</v>
          </cell>
          <cell r="BS285"/>
          <cell r="BT285">
            <v>0</v>
          </cell>
          <cell r="BU285"/>
          <cell r="BV285"/>
          <cell r="BW285">
            <v>0</v>
          </cell>
        </row>
        <row r="286">
          <cell r="C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 t="str">
            <v>45655TAllUD3AllFlow</v>
          </cell>
          <cell r="E287">
            <v>0</v>
          </cell>
          <cell r="F287"/>
          <cell r="G287"/>
          <cell r="H287">
            <v>0</v>
          </cell>
          <cell r="I287"/>
          <cell r="J287">
            <v>-60</v>
          </cell>
          <cell r="K287"/>
          <cell r="L287"/>
          <cell r="M287">
            <v>-59.625142839263809</v>
          </cell>
          <cell r="N287"/>
          <cell r="O287">
            <v>0</v>
          </cell>
          <cell r="P287"/>
          <cell r="Q287"/>
          <cell r="R287">
            <v>0</v>
          </cell>
          <cell r="S287"/>
          <cell r="T287">
            <v>0</v>
          </cell>
          <cell r="U287"/>
          <cell r="V287"/>
          <cell r="W287">
            <v>0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-60</v>
          </cell>
          <cell r="AL287"/>
          <cell r="AM287"/>
          <cell r="AN287">
            <v>-59.625142839263809</v>
          </cell>
          <cell r="AO287"/>
          <cell r="AP287">
            <v>0</v>
          </cell>
          <cell r="AQ287"/>
          <cell r="AR287"/>
          <cell r="AS287">
            <v>0</v>
          </cell>
          <cell r="AT287"/>
          <cell r="AU287"/>
          <cell r="AV287"/>
          <cell r="AW287">
            <v>-60</v>
          </cell>
          <cell r="AX287"/>
          <cell r="AY287"/>
          <cell r="AZ287"/>
          <cell r="BA287"/>
          <cell r="BB287"/>
          <cell r="BC287">
            <v>0</v>
          </cell>
          <cell r="BD287">
            <v>0</v>
          </cell>
          <cell r="BE287">
            <v>0</v>
          </cell>
          <cell r="BF287"/>
          <cell r="BG287"/>
          <cell r="BH287">
            <v>0</v>
          </cell>
          <cell r="BI287"/>
          <cell r="BJ287"/>
          <cell r="BK287">
            <v>0</v>
          </cell>
          <cell r="BL287"/>
          <cell r="BM287">
            <v>0</v>
          </cell>
          <cell r="BN287"/>
          <cell r="BO287"/>
          <cell r="BP287">
            <v>0</v>
          </cell>
          <cell r="BQ287"/>
          <cell r="BR287">
            <v>0</v>
          </cell>
          <cell r="BS287"/>
          <cell r="BT287">
            <v>0</v>
          </cell>
          <cell r="BU287"/>
          <cell r="BV287"/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F288"/>
          <cell r="G288"/>
          <cell r="H288">
            <v>0</v>
          </cell>
          <cell r="I288"/>
          <cell r="J288">
            <v>23</v>
          </cell>
          <cell r="K288"/>
          <cell r="L288"/>
          <cell r="M288">
            <v>22.968573230000001</v>
          </cell>
          <cell r="N288"/>
          <cell r="O288">
            <v>0</v>
          </cell>
          <cell r="P288"/>
          <cell r="Q288"/>
          <cell r="R288">
            <v>0</v>
          </cell>
          <cell r="S288"/>
          <cell r="T288">
            <v>0</v>
          </cell>
          <cell r="U288"/>
          <cell r="V288"/>
          <cell r="W288">
            <v>0</v>
          </cell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>
            <v>23</v>
          </cell>
          <cell r="AL288"/>
          <cell r="AM288"/>
          <cell r="AN288">
            <v>22.968573230000001</v>
          </cell>
          <cell r="AO288"/>
          <cell r="AP288">
            <v>0</v>
          </cell>
          <cell r="AQ288"/>
          <cell r="AR288"/>
          <cell r="AS288">
            <v>0</v>
          </cell>
          <cell r="AT288"/>
          <cell r="AU288"/>
          <cell r="AV288"/>
          <cell r="AW288">
            <v>23</v>
          </cell>
          <cell r="AX288"/>
          <cell r="AY288"/>
          <cell r="AZ288"/>
          <cell r="BA288"/>
          <cell r="BB288"/>
          <cell r="BC288">
            <v>0</v>
          </cell>
          <cell r="BD288">
            <v>0</v>
          </cell>
          <cell r="BE288">
            <v>0</v>
          </cell>
          <cell r="BF288"/>
          <cell r="BG288"/>
          <cell r="BH288">
            <v>0</v>
          </cell>
          <cell r="BI288"/>
          <cell r="BJ288"/>
          <cell r="BK288">
            <v>0</v>
          </cell>
          <cell r="BL288"/>
          <cell r="BM288">
            <v>0</v>
          </cell>
          <cell r="BN288"/>
          <cell r="BO288"/>
          <cell r="BP288">
            <v>0</v>
          </cell>
          <cell r="BQ288"/>
          <cell r="BR288">
            <v>0</v>
          </cell>
          <cell r="BS288"/>
          <cell r="BT288">
            <v>0</v>
          </cell>
          <cell r="BU288"/>
          <cell r="BV288"/>
          <cell r="BW288">
            <v>0</v>
          </cell>
        </row>
        <row r="289">
          <cell r="C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  <cell r="BT289"/>
          <cell r="BU289"/>
          <cell r="BV289"/>
          <cell r="BW289"/>
        </row>
        <row r="290">
          <cell r="C290" t="str">
            <v>45610AllUD3AllFlow</v>
          </cell>
          <cell r="E290">
            <v>-1911</v>
          </cell>
          <cell r="F290"/>
          <cell r="G290"/>
          <cell r="H290">
            <v>-1910.7415924886102</v>
          </cell>
          <cell r="I290"/>
          <cell r="J290">
            <v>-856</v>
          </cell>
          <cell r="K290"/>
          <cell r="L290"/>
          <cell r="M290">
            <v>-855.6036973514241</v>
          </cell>
          <cell r="N290"/>
          <cell r="O290">
            <v>-215</v>
          </cell>
          <cell r="P290"/>
          <cell r="Q290"/>
          <cell r="R290">
            <v>-215.306208636127</v>
          </cell>
          <cell r="S290"/>
          <cell r="T290">
            <v>-886</v>
          </cell>
          <cell r="U290"/>
          <cell r="V290"/>
          <cell r="W290">
            <v>-886.43114873389004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>
            <v>-3865</v>
          </cell>
          <cell r="AL290"/>
          <cell r="AM290"/>
          <cell r="AN290">
            <v>-3865.4030641094937</v>
          </cell>
          <cell r="AO290"/>
          <cell r="AP290">
            <v>-9081</v>
          </cell>
          <cell r="AQ290"/>
          <cell r="AR290"/>
          <cell r="AS290">
            <v>-9081.0927248800017</v>
          </cell>
          <cell r="AT290"/>
          <cell r="AU290"/>
          <cell r="AV290"/>
          <cell r="AW290">
            <v>-12946</v>
          </cell>
          <cell r="AX290"/>
          <cell r="AY290"/>
          <cell r="AZ290"/>
          <cell r="BA290"/>
          <cell r="BB290"/>
          <cell r="BC290">
            <v>0</v>
          </cell>
          <cell r="BD290">
            <v>0</v>
          </cell>
          <cell r="BE290">
            <v>0</v>
          </cell>
          <cell r="BF290"/>
          <cell r="BG290"/>
          <cell r="BH290">
            <v>-1836</v>
          </cell>
          <cell r="BI290"/>
          <cell r="BJ290"/>
          <cell r="BK290">
            <v>-1836.4272559538763</v>
          </cell>
          <cell r="BL290"/>
          <cell r="BM290">
            <v>-74</v>
          </cell>
          <cell r="BN290"/>
          <cell r="BO290"/>
          <cell r="BP290">
            <v>-74.314336534733954</v>
          </cell>
          <cell r="BQ290"/>
          <cell r="BR290">
            <v>-1</v>
          </cell>
          <cell r="BS290"/>
          <cell r="BT290">
            <v>-1</v>
          </cell>
          <cell r="BU290"/>
          <cell r="BV290"/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F291"/>
          <cell r="G291"/>
          <cell r="H291">
            <v>-26.511508336821098</v>
          </cell>
          <cell r="I291"/>
          <cell r="J291">
            <v>-48</v>
          </cell>
          <cell r="K291"/>
          <cell r="L291"/>
          <cell r="M291">
            <v>-48.404160661576995</v>
          </cell>
          <cell r="N291"/>
          <cell r="O291">
            <v>0</v>
          </cell>
          <cell r="P291"/>
          <cell r="Q291"/>
          <cell r="R291">
            <v>0</v>
          </cell>
          <cell r="S291"/>
          <cell r="T291">
            <v>0</v>
          </cell>
          <cell r="U291"/>
          <cell r="V291"/>
          <cell r="W291">
            <v>0</v>
          </cell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>
            <v>-75</v>
          </cell>
          <cell r="AL291"/>
          <cell r="AM291"/>
          <cell r="AN291">
            <v>-74.91566899839809</v>
          </cell>
          <cell r="AO291"/>
          <cell r="AP291">
            <v>0</v>
          </cell>
          <cell r="AQ291"/>
          <cell r="AR291"/>
          <cell r="AS291">
            <v>0</v>
          </cell>
          <cell r="AT291"/>
          <cell r="AU291"/>
          <cell r="AV291"/>
          <cell r="AW291">
            <v>-75</v>
          </cell>
          <cell r="AX291"/>
          <cell r="AY291"/>
          <cell r="AZ291"/>
          <cell r="BA291"/>
          <cell r="BB291"/>
          <cell r="BC291">
            <v>0</v>
          </cell>
          <cell r="BD291">
            <v>0</v>
          </cell>
          <cell r="BE291">
            <v>0</v>
          </cell>
          <cell r="BF291"/>
          <cell r="BG291"/>
          <cell r="BH291">
            <v>-25</v>
          </cell>
          <cell r="BI291"/>
          <cell r="BJ291"/>
          <cell r="BK291">
            <v>-24.880794932320761</v>
          </cell>
          <cell r="BL291"/>
          <cell r="BM291">
            <v>-2</v>
          </cell>
          <cell r="BN291"/>
          <cell r="BO291"/>
          <cell r="BP291">
            <v>-1.630713404500334</v>
          </cell>
          <cell r="BQ291"/>
          <cell r="BR291">
            <v>0</v>
          </cell>
          <cell r="BS291"/>
          <cell r="BT291">
            <v>0</v>
          </cell>
          <cell r="BU291"/>
          <cell r="BV291"/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F292"/>
          <cell r="G292"/>
          <cell r="H292">
            <v>1923.1246647300507</v>
          </cell>
          <cell r="I292"/>
          <cell r="J292">
            <v>855</v>
          </cell>
          <cell r="K292"/>
          <cell r="L292"/>
          <cell r="M292">
            <v>855.24253949071817</v>
          </cell>
          <cell r="N292"/>
          <cell r="O292">
            <v>25</v>
          </cell>
          <cell r="P292"/>
          <cell r="Q292"/>
          <cell r="R292">
            <v>25.340208636126999</v>
          </cell>
          <cell r="S292"/>
          <cell r="T292">
            <v>7360</v>
          </cell>
          <cell r="U292"/>
          <cell r="V292"/>
          <cell r="W292">
            <v>7359.9170902078986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>
            <v>10164</v>
          </cell>
          <cell r="AL292"/>
          <cell r="AM292"/>
          <cell r="AN292">
            <v>10163.624503064795</v>
          </cell>
          <cell r="AO292"/>
          <cell r="AP292">
            <v>2266</v>
          </cell>
          <cell r="AQ292"/>
          <cell r="AR292"/>
          <cell r="AS292">
            <v>2266.2012329999998</v>
          </cell>
          <cell r="AT292"/>
          <cell r="AU292"/>
          <cell r="AV292"/>
          <cell r="AW292">
            <v>12430</v>
          </cell>
          <cell r="AX292"/>
          <cell r="AY292"/>
          <cell r="AZ292"/>
          <cell r="BA292"/>
          <cell r="BB292"/>
          <cell r="BC292">
            <v>0</v>
          </cell>
          <cell r="BD292">
            <v>0</v>
          </cell>
          <cell r="BE292">
            <v>0</v>
          </cell>
          <cell r="BF292"/>
          <cell r="BG292"/>
          <cell r="BH292">
            <v>1890</v>
          </cell>
          <cell r="BI292"/>
          <cell r="BJ292"/>
          <cell r="BK292">
            <v>1890.2960649215188</v>
          </cell>
          <cell r="BL292"/>
          <cell r="BM292">
            <v>33</v>
          </cell>
          <cell r="BN292"/>
          <cell r="BO292"/>
          <cell r="BP292">
            <v>32.828599808531706</v>
          </cell>
          <cell r="BQ292"/>
          <cell r="BR292">
            <v>0</v>
          </cell>
          <cell r="BS292"/>
          <cell r="BT292">
            <v>0</v>
          </cell>
          <cell r="BU292"/>
          <cell r="BV292"/>
          <cell r="BW292">
            <v>0</v>
          </cell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  <cell r="BT293"/>
          <cell r="BU293"/>
          <cell r="BV293"/>
          <cell r="BW293"/>
        </row>
        <row r="294">
          <cell r="C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  <cell r="BS294"/>
          <cell r="BT294"/>
          <cell r="BU294"/>
          <cell r="BV294"/>
          <cell r="BW294"/>
        </row>
        <row r="295">
          <cell r="C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>
            <v>-754</v>
          </cell>
          <cell r="AL296">
            <v>-1</v>
          </cell>
          <cell r="AM296">
            <v>0</v>
          </cell>
          <cell r="AN296">
            <v>-753.17052158882757</v>
          </cell>
          <cell r="AO296"/>
          <cell r="AP296">
            <v>3786</v>
          </cell>
          <cell r="AQ296">
            <v>0</v>
          </cell>
          <cell r="AR296">
            <v>-1</v>
          </cell>
          <cell r="AS296">
            <v>3787.0784301814783</v>
          </cell>
          <cell r="AT296"/>
          <cell r="AU296"/>
          <cell r="AV296"/>
          <cell r="AW296">
            <v>3032</v>
          </cell>
          <cell r="AX296"/>
          <cell r="AY296"/>
          <cell r="AZ296"/>
          <cell r="BA296"/>
          <cell r="BB296"/>
          <cell r="BC296"/>
          <cell r="BD296"/>
          <cell r="BE296"/>
          <cell r="BF296">
            <v>0</v>
          </cell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>
            <v>5707</v>
          </cell>
          <cell r="AL298">
            <v>0</v>
          </cell>
          <cell r="AM298"/>
          <cell r="AN298">
            <v>5707.2848891928215</v>
          </cell>
          <cell r="AO298"/>
          <cell r="AP298">
            <v>-6052</v>
          </cell>
          <cell r="AQ298">
            <v>0</v>
          </cell>
          <cell r="AR298"/>
          <cell r="AS298">
            <v>-6051.7253353724936</v>
          </cell>
          <cell r="AT298"/>
          <cell r="AU298"/>
          <cell r="AV298"/>
          <cell r="AW298">
            <v>-345</v>
          </cell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 t="str">
            <v>Translation_reserve</v>
          </cell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>
            <v>5707</v>
          </cell>
          <cell r="AL299">
            <v>0</v>
          </cell>
          <cell r="AM299"/>
          <cell r="AN299">
            <v>5707.2848891928215</v>
          </cell>
          <cell r="AO299"/>
          <cell r="AP299">
            <v>-6052</v>
          </cell>
          <cell r="AQ299">
            <v>0</v>
          </cell>
          <cell r="AR299"/>
          <cell r="AS299">
            <v>-6051.7253353724936</v>
          </cell>
          <cell r="AT299"/>
          <cell r="AU299"/>
          <cell r="AV299"/>
          <cell r="AW299">
            <v>-345</v>
          </cell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 t="str">
            <v>68128CEQU300TAllFlow</v>
          </cell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/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/>
          <cell r="AU300"/>
          <cell r="AV300">
            <v>0</v>
          </cell>
          <cell r="AW300">
            <v>0</v>
          </cell>
          <cell r="AX300"/>
          <cell r="AY300"/>
          <cell r="AZ300"/>
          <cell r="BA300"/>
          <cell r="BB300"/>
          <cell r="BC300">
            <v>0</v>
          </cell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 t="str">
            <v>68130CEQU300TAllFlow</v>
          </cell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>
            <v>-134</v>
          </cell>
          <cell r="AL302"/>
          <cell r="AM302">
            <v>0</v>
          </cell>
          <cell r="AN302">
            <v>-133.86304737406607</v>
          </cell>
          <cell r="AO302"/>
          <cell r="AP302">
            <v>0</v>
          </cell>
          <cell r="AQ302"/>
          <cell r="AR302">
            <v>0</v>
          </cell>
          <cell r="AS302">
            <v>0</v>
          </cell>
          <cell r="AT302"/>
          <cell r="AU302"/>
          <cell r="AV302"/>
          <cell r="AW302">
            <v>-134</v>
          </cell>
          <cell r="AX302"/>
          <cell r="AY302"/>
          <cell r="AZ302"/>
          <cell r="BA302"/>
          <cell r="BB302"/>
          <cell r="BC302">
            <v>0</v>
          </cell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 t="str">
            <v>68131CEQU300TAllFlow</v>
          </cell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>
            <v>0</v>
          </cell>
          <cell r="AL303"/>
          <cell r="AM303"/>
          <cell r="AN303">
            <v>0</v>
          </cell>
          <cell r="AO303"/>
          <cell r="AP303">
            <v>0</v>
          </cell>
          <cell r="AQ303">
            <v>0</v>
          </cell>
          <cell r="AR303"/>
          <cell r="AS303">
            <v>0</v>
          </cell>
          <cell r="AT303"/>
          <cell r="AU303"/>
          <cell r="AV303"/>
          <cell r="AW303">
            <v>0</v>
          </cell>
          <cell r="AX303"/>
          <cell r="AY303"/>
          <cell r="AZ303"/>
          <cell r="BA303"/>
          <cell r="BB303"/>
          <cell r="BC303">
            <v>0</v>
          </cell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 t="str">
            <v>68132CEQU300TAllFlow</v>
          </cell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>
            <v>0</v>
          </cell>
          <cell r="AL304"/>
          <cell r="AM304"/>
          <cell r="AN304">
            <v>0</v>
          </cell>
          <cell r="AO304"/>
          <cell r="AP304">
            <v>0</v>
          </cell>
          <cell r="AQ304"/>
          <cell r="AR304"/>
          <cell r="AS304">
            <v>0</v>
          </cell>
          <cell r="AT304"/>
          <cell r="AU304"/>
          <cell r="AV304"/>
          <cell r="AW304">
            <v>0</v>
          </cell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68133EQU300T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>
            <v>0</v>
          </cell>
          <cell r="AL305"/>
          <cell r="AM305"/>
          <cell r="AN305">
            <v>0</v>
          </cell>
          <cell r="AO305"/>
          <cell r="AP305">
            <v>0</v>
          </cell>
          <cell r="AQ305"/>
          <cell r="AR305"/>
          <cell r="AS305">
            <v>0</v>
          </cell>
          <cell r="AT305"/>
          <cell r="AU305"/>
          <cell r="AV305"/>
          <cell r="AW305">
            <v>0</v>
          </cell>
          <cell r="AX305"/>
          <cell r="AY305"/>
          <cell r="AZ305"/>
          <cell r="BA305"/>
          <cell r="BB305"/>
          <cell r="BC305"/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 t="str">
            <v>68133EQU120AllFlow</v>
          </cell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>
            <v>0</v>
          </cell>
          <cell r="AL307"/>
          <cell r="AM307"/>
          <cell r="AN307">
            <v>0</v>
          </cell>
          <cell r="AO307"/>
          <cell r="AP307">
            <v>0</v>
          </cell>
          <cell r="AQ307"/>
          <cell r="AR307"/>
          <cell r="AS307">
            <v>0</v>
          </cell>
          <cell r="AT307"/>
          <cell r="AU307"/>
          <cell r="AV307"/>
          <cell r="AW307">
            <v>0</v>
          </cell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 t="str">
            <v>68133EQU140AllFlow</v>
          </cell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>
            <v>0</v>
          </cell>
          <cell r="AL308"/>
          <cell r="AM308"/>
          <cell r="AN308">
            <v>0</v>
          </cell>
          <cell r="AO308"/>
          <cell r="AP308">
            <v>0</v>
          </cell>
          <cell r="AQ308"/>
          <cell r="AR308"/>
          <cell r="AS308">
            <v>0</v>
          </cell>
          <cell r="AT308"/>
          <cell r="AU308"/>
          <cell r="AV308"/>
          <cell r="AW308">
            <v>0</v>
          </cell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68140CEQU300T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>
            <v>-157</v>
          </cell>
          <cell r="AL310">
            <v>-0.76208577310634951</v>
          </cell>
          <cell r="AM310"/>
          <cell r="AN310">
            <v>-156.55792110890593</v>
          </cell>
          <cell r="AO310"/>
          <cell r="AP310">
            <v>6</v>
          </cell>
          <cell r="AQ310">
            <v>0</v>
          </cell>
          <cell r="AR310"/>
          <cell r="AS310">
            <v>6.1604807199999998</v>
          </cell>
          <cell r="AT310"/>
          <cell r="AU310"/>
          <cell r="AV310"/>
          <cell r="AW310">
            <v>-151</v>
          </cell>
          <cell r="AX310"/>
          <cell r="AY310"/>
          <cell r="AZ310"/>
          <cell r="BA310"/>
          <cell r="BB310"/>
          <cell r="BC310">
            <v>0</v>
          </cell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 t="str">
            <v>68141CEQU300TAllFlow</v>
          </cell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>
            <v>-2</v>
          </cell>
          <cell r="AL313"/>
          <cell r="AM313"/>
          <cell r="AN313">
            <v>-1.9171237481761501</v>
          </cell>
          <cell r="AO313"/>
          <cell r="AP313">
            <v>0</v>
          </cell>
          <cell r="AQ313"/>
          <cell r="AR313"/>
          <cell r="AS313">
            <v>0</v>
          </cell>
          <cell r="AT313"/>
          <cell r="AU313"/>
          <cell r="AV313"/>
          <cell r="AW313">
            <v>-2</v>
          </cell>
          <cell r="AX313"/>
          <cell r="AY313"/>
          <cell r="AZ313"/>
          <cell r="BA313"/>
          <cell r="BB313"/>
          <cell r="BC313">
            <v>0</v>
          </cell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 t="str">
            <v>68142CEQU300TAllFlow</v>
          </cell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>
            <v>-3</v>
          </cell>
          <cell r="AL314"/>
          <cell r="AM314"/>
          <cell r="AN314">
            <v>-2.8023370100000005</v>
          </cell>
          <cell r="AO314"/>
          <cell r="AP314">
            <v>-7</v>
          </cell>
          <cell r="AQ314"/>
          <cell r="AR314"/>
          <cell r="AS314">
            <v>-6.86499667</v>
          </cell>
          <cell r="AT314"/>
          <cell r="AU314"/>
          <cell r="AV314"/>
          <cell r="AW314">
            <v>-10</v>
          </cell>
          <cell r="AX314"/>
          <cell r="AY314"/>
          <cell r="AZ314"/>
          <cell r="BA314"/>
          <cell r="BB314"/>
          <cell r="BC314">
            <v>0</v>
          </cell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 t="str">
            <v>68143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>
            <v>0</v>
          </cell>
          <cell r="AL315"/>
          <cell r="AM315"/>
          <cell r="AN315">
            <v>0</v>
          </cell>
          <cell r="AO315"/>
          <cell r="AP315">
            <v>0</v>
          </cell>
          <cell r="AQ315"/>
          <cell r="AR315"/>
          <cell r="AS315">
            <v>0</v>
          </cell>
          <cell r="AT315"/>
          <cell r="AU315"/>
          <cell r="AV315"/>
          <cell r="AW315">
            <v>0</v>
          </cell>
          <cell r="AX315"/>
          <cell r="AY315"/>
          <cell r="AZ315"/>
          <cell r="BA315"/>
          <cell r="BB315"/>
          <cell r="BC315">
            <v>0</v>
          </cell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 t="str">
            <v>68144CEQU300TAllFlow</v>
          </cell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>
            <v>31</v>
          </cell>
          <cell r="AL316"/>
          <cell r="AM316"/>
          <cell r="AN316">
            <v>31.371284690188446</v>
          </cell>
          <cell r="AO316"/>
          <cell r="AP316">
            <v>0</v>
          </cell>
          <cell r="AQ316"/>
          <cell r="AR316"/>
          <cell r="AS316">
            <v>1.3780000000000001E-2</v>
          </cell>
          <cell r="AT316"/>
          <cell r="AU316"/>
          <cell r="AV316"/>
          <cell r="AW316">
            <v>31</v>
          </cell>
          <cell r="AX316"/>
          <cell r="AY316"/>
          <cell r="AZ316"/>
          <cell r="BA316"/>
          <cell r="BB316"/>
          <cell r="BC316">
            <v>0</v>
          </cell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68145CEQU300T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>
            <v>0</v>
          </cell>
          <cell r="AL317"/>
          <cell r="AM317"/>
          <cell r="AN317">
            <v>0</v>
          </cell>
          <cell r="AO317"/>
          <cell r="AP317">
            <v>0</v>
          </cell>
          <cell r="AQ317"/>
          <cell r="AR317"/>
          <cell r="AS317">
            <v>0</v>
          </cell>
          <cell r="AT317"/>
          <cell r="AU317"/>
          <cell r="AV317"/>
          <cell r="AW317">
            <v>0</v>
          </cell>
          <cell r="AX317"/>
          <cell r="AY317"/>
          <cell r="AZ317"/>
          <cell r="BA317"/>
          <cell r="BB317"/>
          <cell r="BC317">
            <v>0</v>
          </cell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46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>
            <v>-8</v>
          </cell>
          <cell r="AL318"/>
          <cell r="AM318"/>
          <cell r="AN318">
            <v>-8.3318170500000015</v>
          </cell>
          <cell r="AO318"/>
          <cell r="AP318">
            <v>2</v>
          </cell>
          <cell r="AQ318"/>
          <cell r="AR318"/>
          <cell r="AS318">
            <v>2.1963409</v>
          </cell>
          <cell r="AT318"/>
          <cell r="AU318"/>
          <cell r="AV318"/>
          <cell r="AW318">
            <v>-6</v>
          </cell>
          <cell r="AX318"/>
          <cell r="AY318"/>
          <cell r="AZ318"/>
          <cell r="BA318"/>
          <cell r="BB318"/>
          <cell r="BC318">
            <v>0</v>
          </cell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 t="str">
            <v>68149CEQU300TAllFlow</v>
          </cell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>
            <v>0</v>
          </cell>
          <cell r="AL319"/>
          <cell r="AM319"/>
          <cell r="AN319">
            <v>0</v>
          </cell>
          <cell r="AO319"/>
          <cell r="AP319">
            <v>0</v>
          </cell>
          <cell r="AQ319"/>
          <cell r="AR319"/>
          <cell r="AS319">
            <v>0</v>
          </cell>
          <cell r="AT319"/>
          <cell r="AU319"/>
          <cell r="AV319"/>
          <cell r="AW319">
            <v>0</v>
          </cell>
          <cell r="AX319"/>
          <cell r="AY319"/>
          <cell r="AZ319"/>
          <cell r="BA319"/>
          <cell r="BB319"/>
          <cell r="BC319">
            <v>0</v>
          </cell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36CAllUD3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>
            <v>0</v>
          </cell>
          <cell r="AL320"/>
          <cell r="AM320"/>
          <cell r="AN320">
            <v>0</v>
          </cell>
          <cell r="AO320"/>
          <cell r="AP320">
            <v>0</v>
          </cell>
          <cell r="AQ320"/>
          <cell r="AR320"/>
          <cell r="AS320">
            <v>0</v>
          </cell>
          <cell r="AT320"/>
          <cell r="AU320"/>
          <cell r="AV320"/>
          <cell r="AW320">
            <v>0</v>
          </cell>
          <cell r="AX320"/>
          <cell r="AY320"/>
          <cell r="AZ320"/>
          <cell r="BA320"/>
          <cell r="BB320"/>
          <cell r="BC320">
            <v>0</v>
          </cell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47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>
            <v>0</v>
          </cell>
          <cell r="AL321"/>
          <cell r="AM321"/>
          <cell r="AN321">
            <v>0</v>
          </cell>
          <cell r="AO321"/>
          <cell r="AP321">
            <v>0</v>
          </cell>
          <cell r="AQ321"/>
          <cell r="AR321"/>
          <cell r="AS321">
            <v>0</v>
          </cell>
          <cell r="AT321"/>
          <cell r="AU321"/>
          <cell r="AV321"/>
          <cell r="AW321">
            <v>0</v>
          </cell>
          <cell r="AX321"/>
          <cell r="AY321"/>
          <cell r="AZ321"/>
          <cell r="BA321"/>
          <cell r="BB321"/>
          <cell r="BC321">
            <v>0</v>
          </cell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80C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>
            <v>13</v>
          </cell>
          <cell r="AL323"/>
          <cell r="AM323"/>
          <cell r="AN323">
            <v>13.050280629173665</v>
          </cell>
          <cell r="AO323"/>
          <cell r="AP323">
            <v>-5</v>
          </cell>
          <cell r="AQ323"/>
          <cell r="AR323"/>
          <cell r="AS323">
            <v>-5.46764647</v>
          </cell>
          <cell r="AT323"/>
          <cell r="AU323"/>
          <cell r="AV323"/>
          <cell r="AW323">
            <v>8</v>
          </cell>
          <cell r="AX323"/>
          <cell r="AY323"/>
          <cell r="AZ323"/>
          <cell r="BA323"/>
          <cell r="BB323"/>
          <cell r="BC323">
            <v>0</v>
          </cell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 t="str">
            <v>68182EQU300TAllFlow</v>
          </cell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>
            <v>0</v>
          </cell>
          <cell r="AL324"/>
          <cell r="AM324"/>
          <cell r="AN324">
            <v>0</v>
          </cell>
          <cell r="AO324"/>
          <cell r="AP324">
            <v>0</v>
          </cell>
          <cell r="AQ324"/>
          <cell r="AR324"/>
          <cell r="AS324">
            <v>0</v>
          </cell>
          <cell r="AT324"/>
          <cell r="AU324"/>
          <cell r="AV324"/>
          <cell r="AW324">
            <v>0</v>
          </cell>
          <cell r="AX324"/>
          <cell r="AY324"/>
          <cell r="AZ324"/>
          <cell r="BA324"/>
          <cell r="BB324"/>
          <cell r="BC324">
            <v>0</v>
          </cell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OCI_JVs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O325"/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/>
          <cell r="AU325"/>
          <cell r="AV325"/>
          <cell r="AW325">
            <v>2</v>
          </cell>
          <cell r="AX325"/>
          <cell r="AY325"/>
          <cell r="AZ325"/>
          <cell r="BA325"/>
          <cell r="BB325"/>
          <cell r="BC325">
            <v>0</v>
          </cell>
          <cell r="BD325"/>
          <cell r="BE325"/>
          <cell r="BF325">
            <v>0</v>
          </cell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OCI_Associates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O326"/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/>
          <cell r="AU326"/>
          <cell r="AV326"/>
          <cell r="AW326">
            <v>0</v>
          </cell>
          <cell r="AX326"/>
          <cell r="AY326"/>
          <cell r="AZ326"/>
          <cell r="BA326"/>
          <cell r="BB326"/>
          <cell r="BC326">
            <v>0</v>
          </cell>
          <cell r="BD326"/>
          <cell r="BE326"/>
          <cell r="BF326">
            <v>0</v>
          </cell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 t="str">
            <v>68463TEQU300TAllFlow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>
            <v>5449</v>
          </cell>
          <cell r="AL327">
            <v>-0.76208577310634951</v>
          </cell>
          <cell r="AM327">
            <v>0</v>
          </cell>
          <cell r="AN327">
            <v>5450.3946580679667</v>
          </cell>
          <cell r="AO327"/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T327"/>
          <cell r="AU327">
            <v>0</v>
          </cell>
          <cell r="AV327">
            <v>0</v>
          </cell>
          <cell r="AW327">
            <v>-607</v>
          </cell>
          <cell r="AX327"/>
          <cell r="AY327"/>
          <cell r="AZ327"/>
          <cell r="BA327"/>
          <cell r="BB327"/>
          <cell r="BC327">
            <v>0</v>
          </cell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O329"/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T329"/>
          <cell r="AU329"/>
          <cell r="AV329"/>
          <cell r="AW329">
            <v>-7</v>
          </cell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 t="str">
            <v>68181CEQU300TAllFlow</v>
          </cell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>
            <v>-38</v>
          </cell>
          <cell r="AL330"/>
          <cell r="AM330"/>
          <cell r="AN330">
            <v>-37.663858818943076</v>
          </cell>
          <cell r="AO330"/>
          <cell r="AP330">
            <v>0</v>
          </cell>
          <cell r="AQ330"/>
          <cell r="AR330"/>
          <cell r="AS330">
            <v>0.140954</v>
          </cell>
          <cell r="AT330"/>
          <cell r="AU330"/>
          <cell r="AV330"/>
          <cell r="AW330">
            <v>-38</v>
          </cell>
          <cell r="AX330"/>
          <cell r="AY330"/>
          <cell r="AZ330"/>
          <cell r="BA330"/>
          <cell r="BB330"/>
          <cell r="BC330">
            <v>0</v>
          </cell>
          <cell r="BD330"/>
          <cell r="BE330"/>
          <cell r="BF330">
            <v>0</v>
          </cell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 t="str">
            <v>68184T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O331"/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T331"/>
          <cell r="AU331">
            <v>0</v>
          </cell>
          <cell r="AV331">
            <v>0</v>
          </cell>
          <cell r="AW331">
            <v>-45</v>
          </cell>
          <cell r="AX331"/>
          <cell r="AY331"/>
          <cell r="AZ331"/>
          <cell r="BA331"/>
          <cell r="BB331"/>
          <cell r="BC331">
            <v>0</v>
          </cell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 t="str">
            <v>OCI_Net_of_tax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>
            <v>5408</v>
          </cell>
          <cell r="AL334">
            <v>1</v>
          </cell>
          <cell r="AM334">
            <v>0</v>
          </cell>
          <cell r="AN334">
            <v>5406.403071302776</v>
          </cell>
          <cell r="AO334"/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T334"/>
          <cell r="AU334"/>
          <cell r="AV334"/>
          <cell r="AW334">
            <v>-648</v>
          </cell>
          <cell r="AX334"/>
          <cell r="AY334"/>
          <cell r="AZ334"/>
          <cell r="BA334"/>
          <cell r="BB334"/>
          <cell r="BC334">
            <v>0</v>
          </cell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Total_comprehensive_income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>
            <v>4654</v>
          </cell>
          <cell r="AL336">
            <v>0</v>
          </cell>
          <cell r="AM336">
            <v>0</v>
          </cell>
          <cell r="AN336">
            <v>4653.2325497139491</v>
          </cell>
          <cell r="AO336"/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T336"/>
          <cell r="AU336"/>
          <cell r="AV336"/>
          <cell r="AW336">
            <v>2385</v>
          </cell>
          <cell r="AX336"/>
          <cell r="AY336"/>
          <cell r="AZ336"/>
          <cell r="BA336"/>
          <cell r="BB336"/>
          <cell r="BC336">
            <v>0</v>
          </cell>
          <cell r="BD336"/>
          <cell r="BE336"/>
          <cell r="BF336">
            <v>0</v>
          </cell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Total_comprehensive_income_NCI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>
            <v>33</v>
          </cell>
          <cell r="AL338">
            <v>0</v>
          </cell>
          <cell r="AM338">
            <v>0</v>
          </cell>
          <cell r="AN338">
            <v>32.996543790575473</v>
          </cell>
          <cell r="AO338"/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T338"/>
          <cell r="AU338"/>
          <cell r="AV338"/>
          <cell r="AW338">
            <v>33</v>
          </cell>
          <cell r="AX338"/>
          <cell r="AY338"/>
          <cell r="AZ338"/>
          <cell r="BA338"/>
          <cell r="BB338"/>
          <cell r="BC338">
            <v>0</v>
          </cell>
          <cell r="BD338"/>
          <cell r="BE338"/>
          <cell r="BF338">
            <v>0</v>
          </cell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 t="str">
            <v>Total_comprehensive_income_majority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>
            <v>4621</v>
          </cell>
          <cell r="AL339">
            <v>0</v>
          </cell>
          <cell r="AM339">
            <v>0</v>
          </cell>
          <cell r="AN339">
            <v>4620.2360059233733</v>
          </cell>
          <cell r="AO339"/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T339"/>
          <cell r="AU339"/>
          <cell r="AV339"/>
          <cell r="AW339">
            <v>2352</v>
          </cell>
          <cell r="AX339"/>
          <cell r="AY339"/>
          <cell r="AZ339"/>
          <cell r="BA339"/>
          <cell r="BB339"/>
          <cell r="BC339">
            <v>0</v>
          </cell>
          <cell r="BD339"/>
          <cell r="BE339"/>
          <cell r="BF339">
            <v>0</v>
          </cell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 t="str">
            <v>68112TEQU100AllFlow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>
            <v>3774</v>
          </cell>
          <cell r="AL343"/>
          <cell r="AM343"/>
          <cell r="AN343">
            <v>3774.2835709999999</v>
          </cell>
          <cell r="AO343"/>
          <cell r="AP343">
            <v>0</v>
          </cell>
          <cell r="AQ343"/>
          <cell r="AR343"/>
          <cell r="AS343">
            <v>0</v>
          </cell>
          <cell r="AT343"/>
          <cell r="AU343"/>
          <cell r="AV343"/>
          <cell r="AW343">
            <v>3774</v>
          </cell>
          <cell r="AX343"/>
          <cell r="AY343"/>
          <cell r="AZ343"/>
          <cell r="BA343"/>
          <cell r="BB343"/>
          <cell r="BC343">
            <v>0</v>
          </cell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 t="str">
            <v>68112TEQU110AllFlow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>
            <v>-2014</v>
          </cell>
          <cell r="AL344"/>
          <cell r="AM344"/>
          <cell r="AN344">
            <v>-2014.0668531853439</v>
          </cell>
          <cell r="AO344"/>
          <cell r="AP344">
            <v>-2737</v>
          </cell>
          <cell r="AQ344">
            <v>-1</v>
          </cell>
          <cell r="AR344"/>
          <cell r="AS344">
            <v>-2736.2733881736335</v>
          </cell>
          <cell r="AT344"/>
          <cell r="AU344"/>
          <cell r="AV344"/>
          <cell r="AW344">
            <v>-4751</v>
          </cell>
          <cell r="AX344"/>
          <cell r="AY344"/>
          <cell r="AZ344"/>
          <cell r="BA344"/>
          <cell r="BB344"/>
          <cell r="BC344">
            <v>0</v>
          </cell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112TEQU120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>
            <v>26</v>
          </cell>
          <cell r="AL345"/>
          <cell r="AM345"/>
          <cell r="AN345">
            <v>25.722040590645694</v>
          </cell>
          <cell r="AO345"/>
          <cell r="AP345">
            <v>0</v>
          </cell>
          <cell r="AQ345"/>
          <cell r="AR345"/>
          <cell r="AS345">
            <v>0</v>
          </cell>
          <cell r="AT345"/>
          <cell r="AU345"/>
          <cell r="AV345"/>
          <cell r="AW345">
            <v>26</v>
          </cell>
          <cell r="AX345"/>
          <cell r="AY345"/>
          <cell r="AZ345"/>
          <cell r="BA345"/>
          <cell r="BB345"/>
          <cell r="BC345">
            <v>0</v>
          </cell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 t="str">
            <v>68112TEQU130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>
            <v>34</v>
          </cell>
          <cell r="AL346"/>
          <cell r="AM346"/>
          <cell r="AN346">
            <v>34.385819814951809</v>
          </cell>
          <cell r="AO346"/>
          <cell r="AP346">
            <v>-8</v>
          </cell>
          <cell r="AQ346"/>
          <cell r="AR346"/>
          <cell r="AS346">
            <v>-8.3604180299999999</v>
          </cell>
          <cell r="AT346"/>
          <cell r="AU346"/>
          <cell r="AV346"/>
          <cell r="AW346">
            <v>26</v>
          </cell>
          <cell r="AX346"/>
          <cell r="AY346"/>
          <cell r="AZ346"/>
          <cell r="BA346"/>
          <cell r="BB346"/>
          <cell r="BC346">
            <v>0</v>
          </cell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 t="str">
            <v>68112TEQU140AllFlow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>
            <v>30837</v>
          </cell>
          <cell r="AL347">
            <v>0</v>
          </cell>
          <cell r="AM347"/>
          <cell r="AN347">
            <v>30836.713545391445</v>
          </cell>
          <cell r="AO347"/>
          <cell r="AP347">
            <v>696</v>
          </cell>
          <cell r="AQ347"/>
          <cell r="AR347"/>
          <cell r="AS347">
            <v>695.90861829493997</v>
          </cell>
          <cell r="AT347"/>
          <cell r="AU347"/>
          <cell r="AV347"/>
          <cell r="AW347">
            <v>31533</v>
          </cell>
          <cell r="AX347"/>
          <cell r="AY347"/>
          <cell r="AZ347"/>
          <cell r="BA347"/>
          <cell r="BB347"/>
          <cell r="BC347">
            <v>0</v>
          </cell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12TEQU2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O348"/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T348"/>
          <cell r="AU348"/>
          <cell r="AV348">
            <v>0</v>
          </cell>
          <cell r="AW348">
            <v>30608</v>
          </cell>
          <cell r="AX348"/>
          <cell r="AY348"/>
          <cell r="AZ348"/>
          <cell r="BA348"/>
          <cell r="BB348"/>
          <cell r="BC348">
            <v>0</v>
          </cell>
          <cell r="BD348"/>
          <cell r="BE348"/>
          <cell r="BF348">
            <v>0</v>
          </cell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12TEQU210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>
            <v>816</v>
          </cell>
          <cell r="AL349">
            <v>0</v>
          </cell>
          <cell r="AM349"/>
          <cell r="AN349">
            <v>816.30607812267135</v>
          </cell>
          <cell r="AO349"/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T349"/>
          <cell r="AU349"/>
          <cell r="AV349"/>
          <cell r="AW349">
            <v>817</v>
          </cell>
          <cell r="AX349"/>
          <cell r="AY349"/>
          <cell r="AZ349"/>
          <cell r="BA349"/>
          <cell r="BB349"/>
          <cell r="BC349">
            <v>0</v>
          </cell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 t="str">
            <v>68112TEQU3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O350"/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T350"/>
          <cell r="AU350">
            <v>0</v>
          </cell>
          <cell r="AV350">
            <v>0</v>
          </cell>
          <cell r="AW350">
            <v>31425</v>
          </cell>
          <cell r="AX350"/>
          <cell r="AY350"/>
          <cell r="AZ350"/>
          <cell r="BA350"/>
          <cell r="BB350"/>
          <cell r="BC350"/>
          <cell r="BD350"/>
          <cell r="BE350"/>
          <cell r="BF350">
            <v>0</v>
          </cell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68125TEQU100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>
            <v>0</v>
          </cell>
          <cell r="AL352"/>
          <cell r="AM352"/>
          <cell r="AN352">
            <v>0</v>
          </cell>
          <cell r="AO352"/>
          <cell r="AP352">
            <v>0</v>
          </cell>
          <cell r="AQ352"/>
          <cell r="AR352"/>
          <cell r="AS352">
            <v>0</v>
          </cell>
          <cell r="AT352"/>
          <cell r="AU352"/>
          <cell r="AV352"/>
          <cell r="AW352">
            <v>0</v>
          </cell>
          <cell r="AX352"/>
          <cell r="AY352"/>
          <cell r="AZ352"/>
          <cell r="BA352"/>
          <cell r="BB352"/>
          <cell r="BC352">
            <v>0</v>
          </cell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 t="str">
            <v>68125TEQU110AllFlow</v>
          </cell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>
            <v>5721</v>
          </cell>
          <cell r="AL353">
            <v>-1</v>
          </cell>
          <cell r="AM353"/>
          <cell r="AN353">
            <v>5721.6397390617258</v>
          </cell>
          <cell r="AO353"/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T353"/>
          <cell r="AU353"/>
          <cell r="AV353"/>
          <cell r="AW353">
            <v>-331</v>
          </cell>
          <cell r="AX353"/>
          <cell r="AY353"/>
          <cell r="AZ353"/>
          <cell r="BA353"/>
          <cell r="BB353"/>
          <cell r="BC353">
            <v>0</v>
          </cell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68125TEQU12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>
            <v>0</v>
          </cell>
          <cell r="AL354"/>
          <cell r="AM354"/>
          <cell r="AN354">
            <v>-0.41072681773262099</v>
          </cell>
          <cell r="AO354"/>
          <cell r="AP354">
            <v>0</v>
          </cell>
          <cell r="AQ354"/>
          <cell r="AR354"/>
          <cell r="AS354">
            <v>0</v>
          </cell>
          <cell r="AT354"/>
          <cell r="AU354"/>
          <cell r="AV354"/>
          <cell r="AW354">
            <v>0</v>
          </cell>
          <cell r="AX354"/>
          <cell r="AY354"/>
          <cell r="AZ354"/>
          <cell r="BA354"/>
          <cell r="BB354"/>
          <cell r="BC354">
            <v>0</v>
          </cell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 t="str">
            <v>68125TEQU13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>
            <v>0</v>
          </cell>
          <cell r="AL355"/>
          <cell r="AM355"/>
          <cell r="AN355">
            <v>-0.23346488928200901</v>
          </cell>
          <cell r="AO355"/>
          <cell r="AP355">
            <v>0</v>
          </cell>
          <cell r="AQ355"/>
          <cell r="AR355"/>
          <cell r="AS355">
            <v>4.9174000000000006E-4</v>
          </cell>
          <cell r="AT355"/>
          <cell r="AU355"/>
          <cell r="AV355"/>
          <cell r="AW355">
            <v>0</v>
          </cell>
          <cell r="AX355"/>
          <cell r="AY355"/>
          <cell r="AZ355"/>
          <cell r="BA355"/>
          <cell r="BB355"/>
          <cell r="BC355">
            <v>0</v>
          </cell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68125TEQU14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>
            <v>0</v>
          </cell>
          <cell r="AL356"/>
          <cell r="AM356"/>
          <cell r="AN356">
            <v>0</v>
          </cell>
          <cell r="AO356"/>
          <cell r="AP356">
            <v>0</v>
          </cell>
          <cell r="AQ356"/>
          <cell r="AR356"/>
          <cell r="AS356">
            <v>0</v>
          </cell>
          <cell r="AT356"/>
          <cell r="AU356"/>
          <cell r="AV356"/>
          <cell r="AW356">
            <v>0</v>
          </cell>
          <cell r="AX356"/>
          <cell r="AY356"/>
          <cell r="AZ356"/>
          <cell r="BA356"/>
          <cell r="BB356"/>
          <cell r="BC356">
            <v>0</v>
          </cell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68125TEQU200T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>
            <v>5721</v>
          </cell>
          <cell r="AL357">
            <v>-1</v>
          </cell>
          <cell r="AM357">
            <v>0</v>
          </cell>
          <cell r="AN357">
            <v>5720.9955473547107</v>
          </cell>
          <cell r="AO357"/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T357"/>
          <cell r="AU357"/>
          <cell r="AV357"/>
          <cell r="AW357">
            <v>-331</v>
          </cell>
          <cell r="AX357"/>
          <cell r="AY357"/>
          <cell r="AZ357"/>
          <cell r="BA357"/>
          <cell r="BB357"/>
          <cell r="BC357">
            <v>0</v>
          </cell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 t="str">
            <v>68125TEQU210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>
            <v>-13</v>
          </cell>
          <cell r="AL358">
            <v>1</v>
          </cell>
          <cell r="AM358"/>
          <cell r="AN358">
            <v>-13.710658161889535</v>
          </cell>
          <cell r="AO358"/>
          <cell r="AP358">
            <v>0</v>
          </cell>
          <cell r="AQ358">
            <v>0</v>
          </cell>
          <cell r="AR358"/>
          <cell r="AS358">
            <v>-1.14046343548E-4</v>
          </cell>
          <cell r="AT358"/>
          <cell r="AU358"/>
          <cell r="AV358"/>
          <cell r="AW358">
            <v>-13</v>
          </cell>
          <cell r="AX358"/>
          <cell r="AY358"/>
          <cell r="AZ358"/>
          <cell r="BA358"/>
          <cell r="BB358"/>
          <cell r="BC358">
            <v>0</v>
          </cell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 t="str">
            <v>68125TEQU3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>
            <v>5708</v>
          </cell>
          <cell r="AL359">
            <v>0</v>
          </cell>
          <cell r="AM359">
            <v>0</v>
          </cell>
          <cell r="AN359">
            <v>5707.2848891928215</v>
          </cell>
          <cell r="AO359"/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T359"/>
          <cell r="AU359">
            <v>0</v>
          </cell>
          <cell r="AV359">
            <v>0</v>
          </cell>
          <cell r="AW359">
            <v>-344</v>
          </cell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35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>
            <v>0</v>
          </cell>
          <cell r="AL361"/>
          <cell r="AM361"/>
          <cell r="AN361">
            <v>0</v>
          </cell>
          <cell r="AO361"/>
          <cell r="AP361">
            <v>0</v>
          </cell>
          <cell r="AQ361"/>
          <cell r="AR361"/>
          <cell r="AS361">
            <v>0</v>
          </cell>
          <cell r="AT361"/>
          <cell r="AU361"/>
          <cell r="AV361"/>
          <cell r="AW361">
            <v>0</v>
          </cell>
          <cell r="AX361"/>
          <cell r="AY361"/>
          <cell r="AZ361"/>
          <cell r="BA361"/>
          <cell r="BB361"/>
          <cell r="BC361">
            <v>0</v>
          </cell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  <cell r="BT361"/>
          <cell r="BU361"/>
          <cell r="BV361"/>
          <cell r="BW361"/>
        </row>
        <row r="362">
          <cell r="C362" t="str">
            <v>68135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>
            <v>0</v>
          </cell>
          <cell r="AL362"/>
          <cell r="AM362"/>
          <cell r="AN362">
            <v>0</v>
          </cell>
          <cell r="AO362"/>
          <cell r="AP362">
            <v>0</v>
          </cell>
          <cell r="AQ362"/>
          <cell r="AR362"/>
          <cell r="AS362">
            <v>0</v>
          </cell>
          <cell r="AT362"/>
          <cell r="AU362"/>
          <cell r="AV362"/>
          <cell r="AW362">
            <v>0</v>
          </cell>
          <cell r="AX362"/>
          <cell r="AY362"/>
          <cell r="AZ362"/>
          <cell r="BA362"/>
          <cell r="BB362"/>
          <cell r="BC362">
            <v>0</v>
          </cell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  <cell r="BT362"/>
          <cell r="BU362"/>
          <cell r="BV362"/>
          <cell r="BW362"/>
        </row>
        <row r="363">
          <cell r="C363" t="str">
            <v>68135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>
            <v>-135</v>
          </cell>
          <cell r="AL363">
            <v>-1</v>
          </cell>
          <cell r="AM363"/>
          <cell r="AN363">
            <v>-133.86304737406607</v>
          </cell>
          <cell r="AO363"/>
          <cell r="AP363">
            <v>0</v>
          </cell>
          <cell r="AQ363">
            <v>0</v>
          </cell>
          <cell r="AR363"/>
          <cell r="AS363">
            <v>0</v>
          </cell>
          <cell r="AT363"/>
          <cell r="AU363"/>
          <cell r="AV363"/>
          <cell r="AW363">
            <v>-135</v>
          </cell>
          <cell r="AX363"/>
          <cell r="AY363"/>
          <cell r="AZ363"/>
          <cell r="BA363"/>
          <cell r="BB363"/>
          <cell r="BC363">
            <v>0</v>
          </cell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</row>
        <row r="364">
          <cell r="C364" t="str">
            <v>68135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>
            <v>0</v>
          </cell>
          <cell r="AL364"/>
          <cell r="AM364"/>
          <cell r="AN364">
            <v>0</v>
          </cell>
          <cell r="AO364"/>
          <cell r="AP364">
            <v>0</v>
          </cell>
          <cell r="AQ364"/>
          <cell r="AR364"/>
          <cell r="AS364">
            <v>0</v>
          </cell>
          <cell r="AT364"/>
          <cell r="AU364"/>
          <cell r="AV364"/>
          <cell r="AW364">
            <v>0</v>
          </cell>
          <cell r="AX364"/>
          <cell r="AY364"/>
          <cell r="AZ364"/>
          <cell r="BA364"/>
          <cell r="BB364"/>
          <cell r="BC364">
            <v>0</v>
          </cell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  <cell r="BT364"/>
          <cell r="BU364"/>
          <cell r="BV364"/>
          <cell r="BW364"/>
        </row>
        <row r="365">
          <cell r="C365" t="str">
            <v>68135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>
            <v>0</v>
          </cell>
          <cell r="AL365"/>
          <cell r="AM365"/>
          <cell r="AN365">
            <v>0</v>
          </cell>
          <cell r="AO365"/>
          <cell r="AP365">
            <v>0</v>
          </cell>
          <cell r="AQ365"/>
          <cell r="AR365"/>
          <cell r="AS365">
            <v>0</v>
          </cell>
          <cell r="AT365"/>
          <cell r="AU365"/>
          <cell r="AV365"/>
          <cell r="AW365">
            <v>0</v>
          </cell>
          <cell r="AX365"/>
          <cell r="AY365"/>
          <cell r="AZ365"/>
          <cell r="BA365"/>
          <cell r="BB365"/>
          <cell r="BC365">
            <v>0</v>
          </cell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</row>
        <row r="366">
          <cell r="C366" t="str">
            <v>68135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O366"/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/>
          <cell r="AU366"/>
          <cell r="AV366"/>
          <cell r="AW366">
            <v>-135</v>
          </cell>
          <cell r="AX366"/>
          <cell r="AY366"/>
          <cell r="AZ366"/>
          <cell r="BA366"/>
          <cell r="BB366"/>
          <cell r="BC366">
            <v>0</v>
          </cell>
          <cell r="BD366"/>
          <cell r="BE366"/>
          <cell r="BF366">
            <v>0</v>
          </cell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  <cell r="BT366"/>
          <cell r="BU366"/>
          <cell r="BV366"/>
          <cell r="BW366"/>
        </row>
        <row r="367">
          <cell r="C367" t="str">
            <v>68135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>
            <v>0</v>
          </cell>
          <cell r="AL367"/>
          <cell r="AM367"/>
          <cell r="AN367">
            <v>0</v>
          </cell>
          <cell r="AO367"/>
          <cell r="AP367">
            <v>0</v>
          </cell>
          <cell r="AQ367">
            <v>0</v>
          </cell>
          <cell r="AR367"/>
          <cell r="AS367">
            <v>0</v>
          </cell>
          <cell r="AT367"/>
          <cell r="AU367"/>
          <cell r="AV367"/>
          <cell r="AW367">
            <v>0</v>
          </cell>
          <cell r="AX367"/>
          <cell r="AY367"/>
          <cell r="AZ367"/>
          <cell r="BA367"/>
          <cell r="BB367"/>
          <cell r="BC367">
            <v>0</v>
          </cell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  <cell r="BT367"/>
          <cell r="BU367"/>
          <cell r="BV367"/>
          <cell r="BW367"/>
        </row>
        <row r="368">
          <cell r="C368" t="str">
            <v>68135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O368"/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/>
          <cell r="AU368">
            <v>0</v>
          </cell>
          <cell r="AV368">
            <v>0</v>
          </cell>
          <cell r="AW368">
            <v>-135</v>
          </cell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  <cell r="BT369"/>
          <cell r="BU369"/>
          <cell r="BV369"/>
          <cell r="BW369"/>
        </row>
        <row r="370">
          <cell r="C370" t="str">
            <v>68148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/>
          <cell r="AS370">
            <v>0</v>
          </cell>
          <cell r="AT370"/>
          <cell r="AU370"/>
          <cell r="AV370"/>
          <cell r="AW370">
            <v>0</v>
          </cell>
          <cell r="AX370"/>
          <cell r="AY370"/>
          <cell r="AZ370"/>
          <cell r="BA370"/>
          <cell r="BB370"/>
          <cell r="BC370">
            <v>0</v>
          </cell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  <cell r="BT370"/>
          <cell r="BU370"/>
          <cell r="BV370"/>
          <cell r="BW370"/>
        </row>
        <row r="371">
          <cell r="C371" t="str">
            <v>68148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>
            <v>0</v>
          </cell>
          <cell r="AL371"/>
          <cell r="AM371"/>
          <cell r="AN371">
            <v>0</v>
          </cell>
          <cell r="AO371"/>
          <cell r="AP371">
            <v>0</v>
          </cell>
          <cell r="AQ371"/>
          <cell r="AR371"/>
          <cell r="AS371">
            <v>0</v>
          </cell>
          <cell r="AT371"/>
          <cell r="AU371"/>
          <cell r="AV371"/>
          <cell r="AW371">
            <v>0</v>
          </cell>
          <cell r="AX371"/>
          <cell r="AY371"/>
          <cell r="AZ371"/>
          <cell r="BA371"/>
          <cell r="BB371"/>
          <cell r="BC371">
            <v>0</v>
          </cell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  <cell r="BT371"/>
          <cell r="BU371"/>
          <cell r="BV371"/>
          <cell r="BW371"/>
        </row>
        <row r="372">
          <cell r="C372" t="str">
            <v>68148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/>
          <cell r="AS372">
            <v>0</v>
          </cell>
          <cell r="AT372"/>
          <cell r="AU372"/>
          <cell r="AV372"/>
          <cell r="AW372">
            <v>0</v>
          </cell>
          <cell r="AX372"/>
          <cell r="AY372"/>
          <cell r="AZ372"/>
          <cell r="BA372"/>
          <cell r="BB372"/>
          <cell r="BC372">
            <v>0</v>
          </cell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</row>
        <row r="373">
          <cell r="C373" t="str">
            <v>68148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>
            <v>-138</v>
          </cell>
          <cell r="AL373"/>
          <cell r="AM373"/>
          <cell r="AN373">
            <v>-137.51623534935763</v>
          </cell>
          <cell r="AO373"/>
          <cell r="AP373">
            <v>2</v>
          </cell>
          <cell r="AQ373">
            <v>0</v>
          </cell>
          <cell r="AR373"/>
          <cell r="AS373">
            <v>1.5056049500000002</v>
          </cell>
          <cell r="AT373"/>
          <cell r="AU373"/>
          <cell r="AV373"/>
          <cell r="AW373">
            <v>-136</v>
          </cell>
          <cell r="AX373"/>
          <cell r="AY373"/>
          <cell r="AZ373"/>
          <cell r="BA373"/>
          <cell r="BB373"/>
          <cell r="BC373">
            <v>0</v>
          </cell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  <cell r="BT373"/>
          <cell r="BU373"/>
          <cell r="BV373"/>
          <cell r="BW373"/>
        </row>
        <row r="374">
          <cell r="C374" t="str">
            <v>68148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/>
          <cell r="AS374">
            <v>0</v>
          </cell>
          <cell r="AT374"/>
          <cell r="AU374"/>
          <cell r="AV374"/>
          <cell r="AW374">
            <v>0</v>
          </cell>
          <cell r="AX374"/>
          <cell r="AY374"/>
          <cell r="AZ374"/>
          <cell r="BA374"/>
          <cell r="BB374"/>
          <cell r="BC374">
            <v>0</v>
          </cell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</row>
        <row r="375">
          <cell r="C375" t="str">
            <v>68148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O375"/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T375"/>
          <cell r="AU375"/>
          <cell r="AV375"/>
          <cell r="AW375">
            <v>-136</v>
          </cell>
          <cell r="AX375"/>
          <cell r="AY375"/>
          <cell r="AZ375"/>
          <cell r="BA375"/>
          <cell r="BB375"/>
          <cell r="BC375">
            <v>0</v>
          </cell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  <cell r="BT375"/>
          <cell r="BU375"/>
          <cell r="BV375"/>
          <cell r="BW375"/>
        </row>
        <row r="376">
          <cell r="C376" t="str">
            <v>68148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>
            <v>-1</v>
          </cell>
          <cell r="AL376"/>
          <cell r="AM376"/>
          <cell r="AN376">
            <v>-0.72167887753600002</v>
          </cell>
          <cell r="AO376"/>
          <cell r="AP376">
            <v>0</v>
          </cell>
          <cell r="AQ376">
            <v>0</v>
          </cell>
          <cell r="AR376"/>
          <cell r="AS376">
            <v>0</v>
          </cell>
          <cell r="AT376"/>
          <cell r="AU376"/>
          <cell r="AV376"/>
          <cell r="AW376">
            <v>-1</v>
          </cell>
          <cell r="AX376"/>
          <cell r="AY376"/>
          <cell r="AZ376"/>
          <cell r="BA376"/>
          <cell r="BB376"/>
          <cell r="BC376">
            <v>0</v>
          </cell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</row>
        <row r="377">
          <cell r="C377" t="str">
            <v>68148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O377"/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T377"/>
          <cell r="AU377">
            <v>0</v>
          </cell>
          <cell r="AV377">
            <v>0</v>
          </cell>
          <cell r="AW377">
            <v>-137</v>
          </cell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  <cell r="BT378"/>
          <cell r="BU378"/>
          <cell r="BV378"/>
          <cell r="BW378"/>
        </row>
        <row r="379">
          <cell r="C379" t="str">
            <v>68152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>
            <v>0</v>
          </cell>
          <cell r="AL379"/>
          <cell r="AM379"/>
          <cell r="AN379">
            <v>0</v>
          </cell>
          <cell r="AO379"/>
          <cell r="AP379">
            <v>0</v>
          </cell>
          <cell r="AQ379"/>
          <cell r="AR379"/>
          <cell r="AS379">
            <v>0</v>
          </cell>
          <cell r="AT379"/>
          <cell r="AU379"/>
          <cell r="AV379"/>
          <cell r="AW379">
            <v>0</v>
          </cell>
          <cell r="AX379"/>
          <cell r="AY379"/>
          <cell r="AZ379"/>
          <cell r="BA379"/>
          <cell r="BB379"/>
          <cell r="BC379">
            <v>0</v>
          </cell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  <cell r="BT379"/>
          <cell r="BU379"/>
          <cell r="BV379"/>
          <cell r="BW379"/>
        </row>
        <row r="380">
          <cell r="C380" t="str">
            <v>68152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>
            <v>0</v>
          </cell>
          <cell r="AL380"/>
          <cell r="AM380"/>
          <cell r="AN380">
            <v>0</v>
          </cell>
          <cell r="AO380"/>
          <cell r="AP380">
            <v>0</v>
          </cell>
          <cell r="AQ380"/>
          <cell r="AR380"/>
          <cell r="AS380">
            <v>0</v>
          </cell>
          <cell r="AT380"/>
          <cell r="AU380"/>
          <cell r="AV380"/>
          <cell r="AW380">
            <v>0</v>
          </cell>
          <cell r="AX380"/>
          <cell r="AY380"/>
          <cell r="AZ380"/>
          <cell r="BA380"/>
          <cell r="BB380"/>
          <cell r="BC380">
            <v>0</v>
          </cell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</row>
        <row r="381">
          <cell r="C381" t="str">
            <v>68152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>
            <v>0</v>
          </cell>
          <cell r="AL381"/>
          <cell r="AM381"/>
          <cell r="AN381">
            <v>0</v>
          </cell>
          <cell r="AO381"/>
          <cell r="AP381">
            <v>0</v>
          </cell>
          <cell r="AQ381"/>
          <cell r="AR381"/>
          <cell r="AS381">
            <v>0</v>
          </cell>
          <cell r="AT381"/>
          <cell r="AU381"/>
          <cell r="AV381"/>
          <cell r="AW381">
            <v>0</v>
          </cell>
          <cell r="AX381"/>
          <cell r="AY381"/>
          <cell r="AZ381"/>
          <cell r="BA381"/>
          <cell r="BB381"/>
          <cell r="BC381">
            <v>0</v>
          </cell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</row>
        <row r="382">
          <cell r="C382" t="str">
            <v>68152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>
            <v>0</v>
          </cell>
          <cell r="AL382"/>
          <cell r="AM382"/>
          <cell r="AN382">
            <v>0</v>
          </cell>
          <cell r="AO382"/>
          <cell r="AP382">
            <v>0</v>
          </cell>
          <cell r="AQ382"/>
          <cell r="AR382"/>
          <cell r="AS382">
            <v>0</v>
          </cell>
          <cell r="AT382"/>
          <cell r="AU382"/>
          <cell r="AV382"/>
          <cell r="AW382">
            <v>0</v>
          </cell>
          <cell r="AX382"/>
          <cell r="AY382"/>
          <cell r="AZ382"/>
          <cell r="BA382"/>
          <cell r="BB382"/>
          <cell r="BC382">
            <v>0</v>
          </cell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  <cell r="BT382"/>
          <cell r="BU382"/>
          <cell r="BV382"/>
          <cell r="BW382"/>
        </row>
        <row r="383">
          <cell r="C383" t="str">
            <v>68152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>
            <v>2</v>
          </cell>
          <cell r="AL383"/>
          <cell r="AM383"/>
          <cell r="AN383">
            <v>1.9720736600459121</v>
          </cell>
          <cell r="AO383"/>
          <cell r="AP383">
            <v>0</v>
          </cell>
          <cell r="AQ383">
            <v>0</v>
          </cell>
          <cell r="AR383"/>
          <cell r="AS383">
            <v>0</v>
          </cell>
          <cell r="AT383"/>
          <cell r="AU383"/>
          <cell r="AV383"/>
          <cell r="AW383">
            <v>2</v>
          </cell>
          <cell r="AX383"/>
          <cell r="AY383"/>
          <cell r="AZ383"/>
          <cell r="BA383"/>
          <cell r="BB383"/>
          <cell r="BC383">
            <v>0</v>
          </cell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</row>
        <row r="384">
          <cell r="C384" t="str">
            <v>68152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O384"/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/>
          <cell r="AU384"/>
          <cell r="AV384"/>
          <cell r="AW384">
            <v>2</v>
          </cell>
          <cell r="AX384"/>
          <cell r="AY384"/>
          <cell r="AZ384"/>
          <cell r="BA384"/>
          <cell r="BB384"/>
          <cell r="BC384">
            <v>0</v>
          </cell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</row>
        <row r="385">
          <cell r="C385" t="str">
            <v>68152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>
            <v>0</v>
          </cell>
          <cell r="AL385"/>
          <cell r="AM385"/>
          <cell r="AN385">
            <v>0</v>
          </cell>
          <cell r="AO385"/>
          <cell r="AP385">
            <v>0</v>
          </cell>
          <cell r="AQ385">
            <v>0</v>
          </cell>
          <cell r="AR385"/>
          <cell r="AS385">
            <v>0</v>
          </cell>
          <cell r="AT385"/>
          <cell r="AU385"/>
          <cell r="AV385"/>
          <cell r="AW385">
            <v>0</v>
          </cell>
          <cell r="AX385"/>
          <cell r="AY385"/>
          <cell r="AZ385"/>
          <cell r="BA385"/>
          <cell r="BB385"/>
          <cell r="BC385">
            <v>0</v>
          </cell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  <cell r="BT385"/>
          <cell r="BU385"/>
          <cell r="BV385"/>
          <cell r="BW385"/>
        </row>
        <row r="386">
          <cell r="C386" t="str">
            <v>68152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O386"/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/>
          <cell r="AU386">
            <v>0</v>
          </cell>
          <cell r="AV386">
            <v>0</v>
          </cell>
          <cell r="AW386">
            <v>2</v>
          </cell>
          <cell r="AX386"/>
          <cell r="AY386"/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  <cell r="BT386"/>
          <cell r="BU386"/>
          <cell r="BV386"/>
          <cell r="BW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  <cell r="BT387"/>
          <cell r="BU387"/>
          <cell r="BV387"/>
          <cell r="BW387"/>
        </row>
        <row r="388">
          <cell r="C388" t="str">
            <v>68162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>
            <v>0</v>
          </cell>
          <cell r="AL388"/>
          <cell r="AM388"/>
          <cell r="AN388">
            <v>0</v>
          </cell>
          <cell r="AO388"/>
          <cell r="AP388">
            <v>0</v>
          </cell>
          <cell r="AQ388"/>
          <cell r="AR388"/>
          <cell r="AS388">
            <v>0</v>
          </cell>
          <cell r="AT388"/>
          <cell r="AU388"/>
          <cell r="AV388"/>
          <cell r="AW388">
            <v>0</v>
          </cell>
          <cell r="AX388"/>
          <cell r="AY388"/>
          <cell r="AZ388"/>
          <cell r="BA388"/>
          <cell r="BB388"/>
          <cell r="BC388">
            <v>0</v>
          </cell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  <cell r="BT388"/>
          <cell r="BU388"/>
          <cell r="BV388"/>
          <cell r="BW388"/>
        </row>
        <row r="389">
          <cell r="C389" t="str">
            <v>68162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>
            <v>0</v>
          </cell>
          <cell r="AL389"/>
          <cell r="AM389"/>
          <cell r="AN389">
            <v>0</v>
          </cell>
          <cell r="AO389"/>
          <cell r="AP389">
            <v>0</v>
          </cell>
          <cell r="AQ389"/>
          <cell r="AR389"/>
          <cell r="AS389">
            <v>0</v>
          </cell>
          <cell r="AT389"/>
          <cell r="AU389"/>
          <cell r="AV389"/>
          <cell r="AW389">
            <v>0</v>
          </cell>
          <cell r="AX389"/>
          <cell r="AY389"/>
          <cell r="AZ389"/>
          <cell r="BA389"/>
          <cell r="BB389"/>
          <cell r="BC389">
            <v>0</v>
          </cell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  <cell r="BT389"/>
          <cell r="BU389"/>
          <cell r="BV389"/>
          <cell r="BW389"/>
        </row>
        <row r="390">
          <cell r="C390" t="str">
            <v>68162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/>
          <cell r="AS390">
            <v>0</v>
          </cell>
          <cell r="AT390"/>
          <cell r="AU390"/>
          <cell r="AV390"/>
          <cell r="AW390">
            <v>0</v>
          </cell>
          <cell r="AX390"/>
          <cell r="AY390"/>
          <cell r="AZ390"/>
          <cell r="BA390"/>
          <cell r="BB390"/>
          <cell r="BC390">
            <v>0</v>
          </cell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  <cell r="BT390"/>
          <cell r="BU390"/>
          <cell r="BV390"/>
          <cell r="BW390"/>
        </row>
        <row r="391">
          <cell r="C391" t="str">
            <v>68162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/>
          <cell r="AZ391"/>
          <cell r="BA391"/>
          <cell r="BB391"/>
          <cell r="BC391">
            <v>0</v>
          </cell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  <cell r="BT391"/>
          <cell r="BU391"/>
          <cell r="BV391"/>
          <cell r="BW391"/>
        </row>
        <row r="392">
          <cell r="C392" t="str">
            <v>68162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>
            <v>0</v>
          </cell>
          <cell r="AL392">
            <v>0</v>
          </cell>
          <cell r="AM392"/>
          <cell r="AN392">
            <v>0.18837618688559299</v>
          </cell>
          <cell r="AO392"/>
          <cell r="AP392">
            <v>0</v>
          </cell>
          <cell r="AQ392">
            <v>0</v>
          </cell>
          <cell r="AR392"/>
          <cell r="AS392">
            <v>0</v>
          </cell>
          <cell r="AT392"/>
          <cell r="AU392"/>
          <cell r="AV392"/>
          <cell r="AW392">
            <v>0</v>
          </cell>
          <cell r="AX392"/>
          <cell r="AY392"/>
          <cell r="AZ392"/>
          <cell r="BA392"/>
          <cell r="BB392"/>
          <cell r="BC392">
            <v>0</v>
          </cell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  <cell r="BT392"/>
          <cell r="BU392"/>
          <cell r="BV392"/>
          <cell r="BW392"/>
        </row>
        <row r="393">
          <cell r="C393" t="str">
            <v>68162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O393"/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/>
          <cell r="AU393"/>
          <cell r="AV393"/>
          <cell r="AW393">
            <v>0</v>
          </cell>
          <cell r="AX393"/>
          <cell r="AY393"/>
          <cell r="AZ393"/>
          <cell r="BA393"/>
          <cell r="BB393"/>
          <cell r="BC393">
            <v>0</v>
          </cell>
          <cell r="BD393"/>
          <cell r="BE393"/>
          <cell r="BF393">
            <v>0</v>
          </cell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  <cell r="BT393"/>
          <cell r="BU393"/>
          <cell r="BV393"/>
          <cell r="BW393"/>
        </row>
        <row r="394">
          <cell r="C394" t="str">
            <v>68162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>
            <v>0</v>
          </cell>
          <cell r="AL394"/>
          <cell r="AM394"/>
          <cell r="AN394">
            <v>0</v>
          </cell>
          <cell r="AO394"/>
          <cell r="AP394">
            <v>0</v>
          </cell>
          <cell r="AQ394">
            <v>0</v>
          </cell>
          <cell r="AR394"/>
          <cell r="AS394">
            <v>0</v>
          </cell>
          <cell r="AT394"/>
          <cell r="AU394"/>
          <cell r="AV394"/>
          <cell r="AW394">
            <v>0</v>
          </cell>
          <cell r="AX394"/>
          <cell r="AY394"/>
          <cell r="AZ394"/>
          <cell r="BA394"/>
          <cell r="BB394"/>
          <cell r="BC394">
            <v>0</v>
          </cell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  <cell r="BT394"/>
          <cell r="BU394"/>
          <cell r="BV394"/>
          <cell r="BW394"/>
        </row>
        <row r="395">
          <cell r="C395" t="str">
            <v>68162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O395"/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/>
          <cell r="AU395">
            <v>0</v>
          </cell>
          <cell r="AV395">
            <v>0</v>
          </cell>
          <cell r="AW395">
            <v>0</v>
          </cell>
          <cell r="AX395"/>
          <cell r="AY395"/>
          <cell r="AZ395"/>
          <cell r="BA395"/>
          <cell r="BB395"/>
          <cell r="BC395"/>
          <cell r="BD395"/>
          <cell r="BE395"/>
          <cell r="BF395">
            <v>0</v>
          </cell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  <cell r="BT395"/>
          <cell r="BU395"/>
          <cell r="BV395"/>
          <cell r="BW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  <cell r="BT396"/>
          <cell r="BU396"/>
          <cell r="BV396"/>
          <cell r="BW396"/>
        </row>
        <row r="397">
          <cell r="C397" t="str">
            <v>6817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>
            <v>0</v>
          </cell>
          <cell r="AL397"/>
          <cell r="AM397"/>
          <cell r="AN397">
            <v>0</v>
          </cell>
          <cell r="AO397"/>
          <cell r="AP397">
            <v>0</v>
          </cell>
          <cell r="AQ397"/>
          <cell r="AR397"/>
          <cell r="AS397">
            <v>0</v>
          </cell>
          <cell r="AT397"/>
          <cell r="AU397"/>
          <cell r="AV397"/>
          <cell r="AW397">
            <v>0</v>
          </cell>
          <cell r="AX397"/>
          <cell r="AY397"/>
          <cell r="AZ397"/>
          <cell r="BA397"/>
          <cell r="BB397"/>
          <cell r="BC397">
            <v>0</v>
          </cell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  <cell r="BT397"/>
          <cell r="BU397"/>
          <cell r="BV397"/>
          <cell r="BW397"/>
        </row>
        <row r="398">
          <cell r="C398" t="str">
            <v>6817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>
            <v>0</v>
          </cell>
          <cell r="AL398"/>
          <cell r="AM398"/>
          <cell r="AN398">
            <v>0</v>
          </cell>
          <cell r="AO398"/>
          <cell r="AP398">
            <v>0</v>
          </cell>
          <cell r="AQ398"/>
          <cell r="AR398"/>
          <cell r="AS398">
            <v>0</v>
          </cell>
          <cell r="AT398"/>
          <cell r="AU398"/>
          <cell r="AV398"/>
          <cell r="AW398">
            <v>0</v>
          </cell>
          <cell r="AX398"/>
          <cell r="AY398"/>
          <cell r="AZ398"/>
          <cell r="BA398"/>
          <cell r="BB398"/>
          <cell r="BC398">
            <v>0</v>
          </cell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  <cell r="BT398"/>
          <cell r="BU398"/>
          <cell r="BV398"/>
          <cell r="BW398"/>
        </row>
        <row r="399">
          <cell r="C399" t="str">
            <v>6817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>
            <v>0</v>
          </cell>
          <cell r="AL399"/>
          <cell r="AM399"/>
          <cell r="AN399">
            <v>0</v>
          </cell>
          <cell r="AO399"/>
          <cell r="AP399">
            <v>0</v>
          </cell>
          <cell r="AQ399"/>
          <cell r="AR399"/>
          <cell r="AS399">
            <v>0</v>
          </cell>
          <cell r="AT399"/>
          <cell r="AU399"/>
          <cell r="AV399"/>
          <cell r="AW399">
            <v>0</v>
          </cell>
          <cell r="AX399"/>
          <cell r="AY399"/>
          <cell r="AZ399"/>
          <cell r="BA399"/>
          <cell r="BB399"/>
          <cell r="BC399">
            <v>0</v>
          </cell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  <cell r="BT399"/>
          <cell r="BU399"/>
          <cell r="BV399"/>
          <cell r="BW399"/>
        </row>
        <row r="400">
          <cell r="C400" t="str">
            <v>6817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>
            <v>0</v>
          </cell>
          <cell r="AL400"/>
          <cell r="AM400"/>
          <cell r="AN400">
            <v>0</v>
          </cell>
          <cell r="AO400"/>
          <cell r="AP400">
            <v>0</v>
          </cell>
          <cell r="AQ400"/>
          <cell r="AR400"/>
          <cell r="AS400">
            <v>0</v>
          </cell>
          <cell r="AT400"/>
          <cell r="AU400"/>
          <cell r="AV400"/>
          <cell r="AW400">
            <v>0</v>
          </cell>
          <cell r="AX400"/>
          <cell r="AY400"/>
          <cell r="AZ400"/>
          <cell r="BA400"/>
          <cell r="BB400"/>
          <cell r="BC400">
            <v>0</v>
          </cell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  <cell r="BT400"/>
          <cell r="BU400"/>
          <cell r="BV400"/>
          <cell r="BW400"/>
        </row>
        <row r="401">
          <cell r="C401" t="str">
            <v>6817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>
            <v>-6</v>
          </cell>
          <cell r="AL401">
            <v>0</v>
          </cell>
          <cell r="AM401"/>
          <cell r="AN401">
            <v>-6.3297989729056692</v>
          </cell>
          <cell r="AO401"/>
          <cell r="AP401">
            <v>-1</v>
          </cell>
          <cell r="AQ401">
            <v>0</v>
          </cell>
          <cell r="AR401"/>
          <cell r="AS401">
            <v>-0.61284400000000006</v>
          </cell>
          <cell r="AT401"/>
          <cell r="AU401"/>
          <cell r="AV401"/>
          <cell r="AW401">
            <v>-7</v>
          </cell>
          <cell r="AX401"/>
          <cell r="AY401"/>
          <cell r="AZ401"/>
          <cell r="BA401"/>
          <cell r="BB401"/>
          <cell r="BC401">
            <v>0</v>
          </cell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  <cell r="BT401"/>
          <cell r="BU401"/>
          <cell r="BV401"/>
          <cell r="BW401"/>
        </row>
        <row r="402">
          <cell r="C402" t="str">
            <v>6817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O402"/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T402"/>
          <cell r="AU402"/>
          <cell r="AV402"/>
          <cell r="AW402">
            <v>-7</v>
          </cell>
          <cell r="AX402"/>
          <cell r="AY402"/>
          <cell r="AZ402"/>
          <cell r="BA402"/>
          <cell r="BB402"/>
          <cell r="BC402">
            <v>0</v>
          </cell>
          <cell r="BD402"/>
          <cell r="BE402"/>
          <cell r="BF402">
            <v>0</v>
          </cell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  <cell r="BT402"/>
          <cell r="BU402"/>
          <cell r="BV402"/>
          <cell r="BW402"/>
        </row>
        <row r="403">
          <cell r="C403" t="str">
            <v>6817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>
            <v>0</v>
          </cell>
          <cell r="AL403"/>
          <cell r="AM403"/>
          <cell r="AN403">
            <v>2.0710266577729998E-3</v>
          </cell>
          <cell r="AO403"/>
          <cell r="AP403">
            <v>0</v>
          </cell>
          <cell r="AQ403">
            <v>0</v>
          </cell>
          <cell r="AR403"/>
          <cell r="AS403">
            <v>0</v>
          </cell>
          <cell r="AT403"/>
          <cell r="AU403"/>
          <cell r="AV403"/>
          <cell r="AW403">
            <v>0</v>
          </cell>
          <cell r="AX403"/>
          <cell r="AY403"/>
          <cell r="AZ403"/>
          <cell r="BA403"/>
          <cell r="BB403"/>
          <cell r="BC403">
            <v>0</v>
          </cell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  <cell r="BT403"/>
          <cell r="BU403"/>
          <cell r="BV403"/>
          <cell r="BW403"/>
        </row>
        <row r="404">
          <cell r="C404" t="str">
            <v>6817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O404"/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T404"/>
          <cell r="AU404">
            <v>0</v>
          </cell>
          <cell r="AV404">
            <v>0</v>
          </cell>
          <cell r="AW404">
            <v>-7</v>
          </cell>
          <cell r="AX404"/>
          <cell r="AY404"/>
          <cell r="AZ404"/>
          <cell r="BA404"/>
          <cell r="BB404"/>
          <cell r="BC404"/>
          <cell r="BD404"/>
          <cell r="BE404"/>
          <cell r="BF404">
            <v>0</v>
          </cell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  <cell r="BT404"/>
          <cell r="BU404"/>
          <cell r="BV404"/>
          <cell r="BW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</row>
        <row r="406">
          <cell r="C406" t="str">
            <v>68183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>
            <v>0</v>
          </cell>
          <cell r="AL406"/>
          <cell r="AM406"/>
          <cell r="AN406">
            <v>0</v>
          </cell>
          <cell r="AO406"/>
          <cell r="AP406">
            <v>0</v>
          </cell>
          <cell r="AQ406"/>
          <cell r="AR406"/>
          <cell r="AS406">
            <v>0</v>
          </cell>
          <cell r="AT406"/>
          <cell r="AU406"/>
          <cell r="AV406"/>
          <cell r="AW406">
            <v>0</v>
          </cell>
          <cell r="AX406"/>
          <cell r="AY406"/>
          <cell r="AZ406"/>
          <cell r="BA406"/>
          <cell r="BB406"/>
          <cell r="BC406">
            <v>0</v>
          </cell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  <cell r="BT406"/>
          <cell r="BU406"/>
          <cell r="BV406"/>
          <cell r="BW406"/>
        </row>
        <row r="407">
          <cell r="C407" t="str">
            <v>68183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>
            <v>0</v>
          </cell>
          <cell r="AL407"/>
          <cell r="AM407"/>
          <cell r="AN407">
            <v>0</v>
          </cell>
          <cell r="AO407"/>
          <cell r="AP407">
            <v>0</v>
          </cell>
          <cell r="AQ407"/>
          <cell r="AR407"/>
          <cell r="AS407">
            <v>0</v>
          </cell>
          <cell r="AT407"/>
          <cell r="AU407"/>
          <cell r="AV407"/>
          <cell r="AW407">
            <v>0</v>
          </cell>
          <cell r="AX407"/>
          <cell r="AY407"/>
          <cell r="AZ407"/>
          <cell r="BA407"/>
          <cell r="BB407"/>
          <cell r="BC407">
            <v>0</v>
          </cell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  <cell r="BT407"/>
          <cell r="BU407"/>
          <cell r="BV407"/>
          <cell r="BW407"/>
        </row>
        <row r="408">
          <cell r="C408" t="str">
            <v>68183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>
            <v>-36</v>
          </cell>
          <cell r="AL408"/>
          <cell r="AM408"/>
          <cell r="AN408">
            <v>-35.657880196533206</v>
          </cell>
          <cell r="AO408"/>
          <cell r="AP408">
            <v>0</v>
          </cell>
          <cell r="AQ408"/>
          <cell r="AR408"/>
          <cell r="AS408">
            <v>0</v>
          </cell>
          <cell r="AT408"/>
          <cell r="AU408"/>
          <cell r="AV408"/>
          <cell r="AW408">
            <v>-36</v>
          </cell>
          <cell r="AX408"/>
          <cell r="AY408"/>
          <cell r="AZ408"/>
          <cell r="BA408"/>
          <cell r="BB408"/>
          <cell r="BC408">
            <v>0</v>
          </cell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  <cell r="BT408"/>
          <cell r="BU408"/>
          <cell r="BV408"/>
          <cell r="BW408"/>
        </row>
        <row r="409">
          <cell r="C409" t="str">
            <v>68183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>
            <v>13</v>
          </cell>
          <cell r="AL409">
            <v>1</v>
          </cell>
          <cell r="AM409"/>
          <cell r="AN409">
            <v>12.457694507304822</v>
          </cell>
          <cell r="AO409"/>
          <cell r="AP409">
            <v>-5</v>
          </cell>
          <cell r="AQ409"/>
          <cell r="AR409"/>
          <cell r="AS409">
            <v>-5.46764647</v>
          </cell>
          <cell r="AT409"/>
          <cell r="AU409"/>
          <cell r="AV409"/>
          <cell r="AW409">
            <v>8</v>
          </cell>
          <cell r="AX409"/>
          <cell r="AY409"/>
          <cell r="AZ409"/>
          <cell r="BA409"/>
          <cell r="BB409"/>
          <cell r="BC409">
            <v>0</v>
          </cell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  <cell r="BT409"/>
          <cell r="BU409"/>
          <cell r="BV409"/>
          <cell r="BW409"/>
        </row>
        <row r="410">
          <cell r="C410" t="str">
            <v>68183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>
            <v>-1</v>
          </cell>
          <cell r="AL410"/>
          <cell r="AM410"/>
          <cell r="AN410">
            <v>-1.2182014348360299</v>
          </cell>
          <cell r="AO410"/>
          <cell r="AP410">
            <v>0</v>
          </cell>
          <cell r="AQ410">
            <v>0</v>
          </cell>
          <cell r="AR410"/>
          <cell r="AS410">
            <v>0.140954</v>
          </cell>
          <cell r="AT410"/>
          <cell r="AU410"/>
          <cell r="AV410"/>
          <cell r="AW410">
            <v>-1</v>
          </cell>
          <cell r="AX410"/>
          <cell r="AY410"/>
          <cell r="AZ410"/>
          <cell r="BA410"/>
          <cell r="BB410"/>
          <cell r="BC410">
            <v>0</v>
          </cell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  <cell r="BT410"/>
          <cell r="BU410"/>
          <cell r="BV410"/>
          <cell r="BW410"/>
        </row>
        <row r="411">
          <cell r="C411" t="str">
            <v>68183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O411"/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T411"/>
          <cell r="AU411"/>
          <cell r="AV411"/>
          <cell r="AW411">
            <v>-29</v>
          </cell>
          <cell r="AX411"/>
          <cell r="AY411"/>
          <cell r="AZ411"/>
          <cell r="BA411"/>
          <cell r="BB411"/>
          <cell r="BC411">
            <v>0</v>
          </cell>
          <cell r="BD411"/>
          <cell r="BE411"/>
          <cell r="BF411">
            <v>0</v>
          </cell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  <cell r="BT411"/>
          <cell r="BU411"/>
          <cell r="BV411"/>
          <cell r="BW411"/>
        </row>
        <row r="412">
          <cell r="C412" t="str">
            <v>68183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>
            <v>-1</v>
          </cell>
          <cell r="AL412">
            <v>-1</v>
          </cell>
          <cell r="AM412"/>
          <cell r="AN412">
            <v>-0.195191065705</v>
          </cell>
          <cell r="AO412"/>
          <cell r="AP412">
            <v>0</v>
          </cell>
          <cell r="AQ412">
            <v>0</v>
          </cell>
          <cell r="AR412"/>
          <cell r="AS412">
            <v>0</v>
          </cell>
          <cell r="AT412"/>
          <cell r="AU412"/>
          <cell r="AV412"/>
          <cell r="AW412">
            <v>-1</v>
          </cell>
          <cell r="AX412"/>
          <cell r="AY412"/>
          <cell r="AZ412"/>
          <cell r="BA412"/>
          <cell r="BB412"/>
          <cell r="BC412">
            <v>0</v>
          </cell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  <cell r="BT412"/>
          <cell r="BU412"/>
          <cell r="BV412"/>
          <cell r="BW412"/>
        </row>
        <row r="413">
          <cell r="C413" t="str">
            <v>68183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O413"/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T413"/>
          <cell r="AU413">
            <v>0</v>
          </cell>
          <cell r="AV413">
            <v>0</v>
          </cell>
          <cell r="AW413">
            <v>-30</v>
          </cell>
          <cell r="AX413"/>
          <cell r="AY413"/>
          <cell r="AZ413"/>
          <cell r="BA413"/>
          <cell r="BB413"/>
          <cell r="BC413"/>
          <cell r="BD413"/>
          <cell r="BE413"/>
          <cell r="BF413">
            <v>0</v>
          </cell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  <cell r="BT413"/>
          <cell r="BU413"/>
          <cell r="BV413"/>
          <cell r="BW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</row>
        <row r="415">
          <cell r="C415" t="str">
            <v>68190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>
            <v>0</v>
          </cell>
          <cell r="AL415">
            <v>0</v>
          </cell>
          <cell r="AM415"/>
          <cell r="AN415">
            <v>0</v>
          </cell>
          <cell r="AO415"/>
          <cell r="AP415">
            <v>0</v>
          </cell>
          <cell r="AQ415"/>
          <cell r="AR415"/>
          <cell r="AS415">
            <v>0</v>
          </cell>
          <cell r="AT415"/>
          <cell r="AU415"/>
          <cell r="AV415"/>
          <cell r="AW415">
            <v>0</v>
          </cell>
          <cell r="AX415"/>
          <cell r="AY415"/>
          <cell r="AZ415"/>
          <cell r="BA415"/>
          <cell r="BB415"/>
          <cell r="BC415">
            <v>0</v>
          </cell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</row>
        <row r="416">
          <cell r="C416" t="str">
            <v>68190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>
            <v>5722</v>
          </cell>
          <cell r="AL416">
            <v>0</v>
          </cell>
          <cell r="AM416"/>
          <cell r="AN416">
            <v>5721.6397390617258</v>
          </cell>
          <cell r="AO416"/>
          <cell r="AP416">
            <v>-6052</v>
          </cell>
          <cell r="AQ416"/>
          <cell r="AR416"/>
          <cell r="AS416">
            <v>-6051.725713066151</v>
          </cell>
          <cell r="AT416"/>
          <cell r="AU416"/>
          <cell r="AV416"/>
          <cell r="AW416">
            <v>-330</v>
          </cell>
          <cell r="AX416"/>
          <cell r="AY416"/>
          <cell r="AZ416"/>
          <cell r="BA416"/>
          <cell r="BB416"/>
          <cell r="BC416">
            <v>0</v>
          </cell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  <cell r="BT416"/>
          <cell r="BU416"/>
          <cell r="BV416"/>
          <cell r="BW416"/>
        </row>
        <row r="417">
          <cell r="C417" t="str">
            <v>68190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>
            <v>-171</v>
          </cell>
          <cell r="AL417">
            <v>-1</v>
          </cell>
          <cell r="AM417"/>
          <cell r="AN417">
            <v>-169.93165438833191</v>
          </cell>
          <cell r="AO417"/>
          <cell r="AP417">
            <v>0</v>
          </cell>
          <cell r="AQ417"/>
          <cell r="AR417"/>
          <cell r="AS417">
            <v>0</v>
          </cell>
          <cell r="AT417"/>
          <cell r="AU417"/>
          <cell r="AV417"/>
          <cell r="AW417">
            <v>-171</v>
          </cell>
          <cell r="AX417"/>
          <cell r="AY417"/>
          <cell r="AZ417"/>
          <cell r="BA417"/>
          <cell r="BB417"/>
          <cell r="BC417">
            <v>0</v>
          </cell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  <cell r="BT417"/>
          <cell r="BU417"/>
          <cell r="BV417"/>
          <cell r="BW417"/>
        </row>
        <row r="418">
          <cell r="C418" t="str">
            <v>68190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>
            <v>-125</v>
          </cell>
          <cell r="AL418">
            <v>0</v>
          </cell>
          <cell r="AM418"/>
          <cell r="AN418">
            <v>-125.29200573133485</v>
          </cell>
          <cell r="AO418"/>
          <cell r="AP418">
            <v>-4</v>
          </cell>
          <cell r="AQ418"/>
          <cell r="AR418"/>
          <cell r="AS418">
            <v>-3.9615497800000004</v>
          </cell>
          <cell r="AT418"/>
          <cell r="AU418"/>
          <cell r="AV418"/>
          <cell r="AW418">
            <v>-129</v>
          </cell>
          <cell r="AX418"/>
          <cell r="AY418"/>
          <cell r="AZ418"/>
          <cell r="BA418"/>
          <cell r="BB418"/>
          <cell r="BC418">
            <v>0</v>
          </cell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  <cell r="BT418"/>
          <cell r="BU418"/>
          <cell r="BV418"/>
          <cell r="BW418"/>
        </row>
        <row r="419">
          <cell r="C419" t="str">
            <v>68190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>
            <v>-3</v>
          </cell>
          <cell r="AL419">
            <v>2</v>
          </cell>
          <cell r="AM419">
            <v>0</v>
          </cell>
          <cell r="AN419">
            <v>-5.3875505608101957</v>
          </cell>
          <cell r="AO419"/>
          <cell r="AP419">
            <v>0</v>
          </cell>
          <cell r="AQ419">
            <v>0</v>
          </cell>
          <cell r="AR419"/>
          <cell r="AS419">
            <v>-0.47188999999999998</v>
          </cell>
          <cell r="AT419"/>
          <cell r="AU419"/>
          <cell r="AV419"/>
          <cell r="AW419">
            <v>-3</v>
          </cell>
          <cell r="AX419"/>
          <cell r="AY419"/>
          <cell r="AZ419"/>
          <cell r="BA419"/>
          <cell r="BB419"/>
          <cell r="BC419">
            <v>0</v>
          </cell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  <cell r="BT419"/>
          <cell r="BU419"/>
          <cell r="BV419"/>
          <cell r="BW419"/>
        </row>
        <row r="420">
          <cell r="C420" t="str">
            <v>68190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>
            <v>5423</v>
          </cell>
          <cell r="AL420">
            <v>1</v>
          </cell>
          <cell r="AM420">
            <v>0</v>
          </cell>
          <cell r="AN420">
            <v>5421.0285283812491</v>
          </cell>
          <cell r="AO420"/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T420"/>
          <cell r="AU420"/>
          <cell r="AV420"/>
          <cell r="AW420">
            <v>-633</v>
          </cell>
          <cell r="AX420"/>
          <cell r="AY420"/>
          <cell r="AZ420"/>
          <cell r="BA420"/>
          <cell r="BB420"/>
          <cell r="BC420">
            <v>0</v>
          </cell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  <cell r="BT420"/>
          <cell r="BU420"/>
          <cell r="BV420"/>
          <cell r="BW420"/>
        </row>
        <row r="421">
          <cell r="C421" t="str">
            <v>68190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>
            <v>-15</v>
          </cell>
          <cell r="AL421"/>
          <cell r="AM421"/>
          <cell r="AN421">
            <v>-14.625457078472762</v>
          </cell>
          <cell r="AO421"/>
          <cell r="AP421">
            <v>0</v>
          </cell>
          <cell r="AQ421">
            <v>0</v>
          </cell>
          <cell r="AR421"/>
          <cell r="AS421">
            <v>-1.14046343548E-4</v>
          </cell>
          <cell r="AT421"/>
          <cell r="AU421"/>
          <cell r="AV421"/>
          <cell r="AW421">
            <v>-15</v>
          </cell>
          <cell r="AX421"/>
          <cell r="AY421"/>
          <cell r="AZ421"/>
          <cell r="BA421"/>
          <cell r="BB421"/>
          <cell r="BC421">
            <v>0</v>
          </cell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  <cell r="BT421"/>
          <cell r="BU421"/>
          <cell r="BV421"/>
          <cell r="BW421"/>
        </row>
        <row r="422">
          <cell r="C422" t="str">
            <v>68190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>
            <v>5408</v>
          </cell>
          <cell r="AL422">
            <v>1</v>
          </cell>
          <cell r="AM422">
            <v>0</v>
          </cell>
          <cell r="AN422">
            <v>5406.403071302776</v>
          </cell>
          <cell r="AO422"/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T422"/>
          <cell r="AU422">
            <v>0</v>
          </cell>
          <cell r="AV422">
            <v>0</v>
          </cell>
          <cell r="AW422">
            <v>-648</v>
          </cell>
          <cell r="AX422"/>
          <cell r="AY422"/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  <cell r="BT422"/>
          <cell r="BU422"/>
          <cell r="BV422"/>
          <cell r="BW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</row>
        <row r="424">
          <cell r="C424" t="str">
            <v>68202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>
            <v>0</v>
          </cell>
          <cell r="AL424"/>
          <cell r="AM424"/>
          <cell r="AN424">
            <v>0</v>
          </cell>
          <cell r="AO424"/>
          <cell r="AP424">
            <v>0</v>
          </cell>
          <cell r="AQ424"/>
          <cell r="AR424"/>
          <cell r="AS424">
            <v>0</v>
          </cell>
          <cell r="AT424"/>
          <cell r="AU424"/>
          <cell r="AV424"/>
          <cell r="AW424">
            <v>0</v>
          </cell>
          <cell r="AX424"/>
          <cell r="AY424"/>
          <cell r="AZ424"/>
          <cell r="BA424"/>
          <cell r="BB424"/>
          <cell r="BC424">
            <v>0</v>
          </cell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  <cell r="BT424"/>
          <cell r="BU424"/>
          <cell r="BV424"/>
          <cell r="BW424"/>
        </row>
        <row r="425">
          <cell r="C425" t="str">
            <v>68202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>
            <v>0</v>
          </cell>
          <cell r="AL425"/>
          <cell r="AM425"/>
          <cell r="AN425">
            <v>0</v>
          </cell>
          <cell r="AO425"/>
          <cell r="AP425">
            <v>0</v>
          </cell>
          <cell r="AQ425"/>
          <cell r="AR425"/>
          <cell r="AS425">
            <v>0</v>
          </cell>
          <cell r="AT425"/>
          <cell r="AU425"/>
          <cell r="AV425"/>
          <cell r="AW425">
            <v>0</v>
          </cell>
          <cell r="AX425"/>
          <cell r="AY425"/>
          <cell r="AZ425"/>
          <cell r="BA425"/>
          <cell r="BB425"/>
          <cell r="BC425">
            <v>0</v>
          </cell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  <cell r="BT425"/>
          <cell r="BU425"/>
          <cell r="BV425"/>
          <cell r="BW425"/>
        </row>
        <row r="426">
          <cell r="C426" t="str">
            <v>68202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>
            <v>0</v>
          </cell>
          <cell r="AL426"/>
          <cell r="AM426"/>
          <cell r="AN426">
            <v>0</v>
          </cell>
          <cell r="AO426"/>
          <cell r="AP426">
            <v>0</v>
          </cell>
          <cell r="AQ426"/>
          <cell r="AR426"/>
          <cell r="AS426">
            <v>0</v>
          </cell>
          <cell r="AT426"/>
          <cell r="AU426"/>
          <cell r="AV426"/>
          <cell r="AW426">
            <v>0</v>
          </cell>
          <cell r="AX426"/>
          <cell r="AY426"/>
          <cell r="AZ426"/>
          <cell r="BA426"/>
          <cell r="BB426"/>
          <cell r="BC426">
            <v>0</v>
          </cell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  <cell r="BT426"/>
          <cell r="BU426"/>
          <cell r="BV426"/>
          <cell r="BW426"/>
        </row>
        <row r="427">
          <cell r="C427" t="str">
            <v>68202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>
            <v>0</v>
          </cell>
          <cell r="AL427"/>
          <cell r="AM427"/>
          <cell r="AN427">
            <v>0</v>
          </cell>
          <cell r="AO427"/>
          <cell r="AP427">
            <v>0</v>
          </cell>
          <cell r="AQ427"/>
          <cell r="AR427"/>
          <cell r="AS427">
            <v>0</v>
          </cell>
          <cell r="AT427"/>
          <cell r="AU427"/>
          <cell r="AV427"/>
          <cell r="AW427">
            <v>0</v>
          </cell>
          <cell r="AX427"/>
          <cell r="AY427"/>
          <cell r="AZ427"/>
          <cell r="BA427"/>
          <cell r="BB427"/>
          <cell r="BC427">
            <v>0</v>
          </cell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  <cell r="BT427"/>
          <cell r="BU427"/>
          <cell r="BV427"/>
          <cell r="BW427"/>
        </row>
        <row r="428">
          <cell r="C428" t="str">
            <v>68202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>
            <v>-802</v>
          </cell>
          <cell r="AL428">
            <v>-1</v>
          </cell>
          <cell r="AM428"/>
          <cell r="AN428">
            <v>-800.79252245787575</v>
          </cell>
          <cell r="AO428"/>
          <cell r="AP428">
            <v>3787</v>
          </cell>
          <cell r="AQ428"/>
          <cell r="AR428"/>
          <cell r="AS428">
            <v>3787.0784301814783</v>
          </cell>
          <cell r="AT428"/>
          <cell r="AU428"/>
          <cell r="AV428"/>
          <cell r="AW428">
            <v>2985</v>
          </cell>
          <cell r="AX428"/>
          <cell r="AY428"/>
          <cell r="AZ428"/>
          <cell r="BA428"/>
          <cell r="BB428"/>
          <cell r="BC428">
            <v>0</v>
          </cell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  <cell r="BT428"/>
          <cell r="BU428"/>
          <cell r="BV428"/>
          <cell r="BW428"/>
        </row>
        <row r="429">
          <cell r="C429" t="str">
            <v>68202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>
            <v>-802</v>
          </cell>
          <cell r="AL429">
            <v>-1</v>
          </cell>
          <cell r="AM429">
            <v>0</v>
          </cell>
          <cell r="AN429">
            <v>-800.79252245787575</v>
          </cell>
          <cell r="AO429"/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T429"/>
          <cell r="AU429"/>
          <cell r="AV429"/>
          <cell r="AW429">
            <v>2985</v>
          </cell>
          <cell r="AX429"/>
          <cell r="AY429"/>
          <cell r="AZ429"/>
          <cell r="BA429"/>
          <cell r="BB429"/>
          <cell r="BC429">
            <v>0</v>
          </cell>
          <cell r="BD429"/>
          <cell r="BE429"/>
          <cell r="BF429">
            <v>0</v>
          </cell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  <cell r="BT429"/>
          <cell r="BU429"/>
          <cell r="BV429"/>
          <cell r="BW429"/>
        </row>
        <row r="430">
          <cell r="C430" t="str">
            <v>68202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>
            <v>48</v>
          </cell>
          <cell r="AL430"/>
          <cell r="AM430"/>
          <cell r="AN430">
            <v>47.622000869048229</v>
          </cell>
          <cell r="AO430"/>
          <cell r="AP430">
            <v>-1</v>
          </cell>
          <cell r="AQ430"/>
          <cell r="AR430">
            <v>-1</v>
          </cell>
          <cell r="AS430">
            <v>0</v>
          </cell>
          <cell r="AT430"/>
          <cell r="AU430"/>
          <cell r="AV430"/>
          <cell r="AW430">
            <v>47</v>
          </cell>
          <cell r="AX430"/>
          <cell r="AY430"/>
          <cell r="AZ430"/>
          <cell r="BA430"/>
          <cell r="BB430"/>
          <cell r="BC430">
            <v>0</v>
          </cell>
          <cell r="BD430"/>
          <cell r="BE430"/>
          <cell r="BF430">
            <v>0</v>
          </cell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  <cell r="BT430"/>
          <cell r="BU430"/>
          <cell r="BV430"/>
          <cell r="BW430"/>
        </row>
        <row r="431">
          <cell r="C431" t="str">
            <v>68202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>
            <v>-754</v>
          </cell>
          <cell r="AL431">
            <v>-1</v>
          </cell>
          <cell r="AM431">
            <v>0</v>
          </cell>
          <cell r="AN431">
            <v>-753.17052158882757</v>
          </cell>
          <cell r="AO431"/>
          <cell r="AP431">
            <v>3786</v>
          </cell>
          <cell r="AQ431">
            <v>0</v>
          </cell>
          <cell r="AR431">
            <v>-1</v>
          </cell>
          <cell r="AS431">
            <v>3787.0784301814783</v>
          </cell>
          <cell r="AT431"/>
          <cell r="AU431">
            <v>0</v>
          </cell>
          <cell r="AV431">
            <v>0</v>
          </cell>
          <cell r="AW431">
            <v>3032</v>
          </cell>
          <cell r="AX431"/>
          <cell r="AY431"/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  <cell r="BT431"/>
          <cell r="BU431"/>
          <cell r="BV431"/>
          <cell r="BW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>
            <v>0</v>
          </cell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  <cell r="BT432"/>
          <cell r="BU432"/>
          <cell r="BV432"/>
          <cell r="BW432"/>
        </row>
        <row r="433">
          <cell r="C433" t="str">
            <v>6830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/>
          <cell r="AS433">
            <v>0</v>
          </cell>
          <cell r="AT433"/>
          <cell r="AU433"/>
          <cell r="AV433"/>
          <cell r="AW433">
            <v>0</v>
          </cell>
          <cell r="AX433"/>
          <cell r="AY433"/>
          <cell r="AZ433"/>
          <cell r="BA433"/>
          <cell r="BB433"/>
          <cell r="BC433">
            <v>0</v>
          </cell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  <cell r="BT433"/>
          <cell r="BU433"/>
          <cell r="BV433"/>
          <cell r="BW433"/>
        </row>
        <row r="434">
          <cell r="C434" t="str">
            <v>6830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>
            <v>5722</v>
          </cell>
          <cell r="AL434">
            <v>0</v>
          </cell>
          <cell r="AM434"/>
          <cell r="AN434">
            <v>5721.6397390617258</v>
          </cell>
          <cell r="AO434"/>
          <cell r="AP434">
            <v>-6052</v>
          </cell>
          <cell r="AQ434"/>
          <cell r="AR434"/>
          <cell r="AS434">
            <v>-6051.725713066151</v>
          </cell>
          <cell r="AT434"/>
          <cell r="AU434"/>
          <cell r="AV434"/>
          <cell r="AW434">
            <v>-330</v>
          </cell>
          <cell r="AX434"/>
          <cell r="AY434"/>
          <cell r="AZ434"/>
          <cell r="BA434"/>
          <cell r="BB434"/>
          <cell r="BC434">
            <v>0</v>
          </cell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</row>
        <row r="435">
          <cell r="C435" t="str">
            <v>6830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>
            <v>-171</v>
          </cell>
          <cell r="AL435">
            <v>-1</v>
          </cell>
          <cell r="AM435"/>
          <cell r="AN435">
            <v>-169.93165438833191</v>
          </cell>
          <cell r="AO435"/>
          <cell r="AP435">
            <v>0</v>
          </cell>
          <cell r="AQ435"/>
          <cell r="AR435"/>
          <cell r="AS435">
            <v>0</v>
          </cell>
          <cell r="AT435"/>
          <cell r="AU435"/>
          <cell r="AV435"/>
          <cell r="AW435">
            <v>-171</v>
          </cell>
          <cell r="AX435"/>
          <cell r="AY435"/>
          <cell r="AZ435"/>
          <cell r="BA435"/>
          <cell r="BB435"/>
          <cell r="BC435">
            <v>0</v>
          </cell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  <cell r="BT435"/>
          <cell r="BU435"/>
          <cell r="BV435"/>
          <cell r="BW435"/>
        </row>
        <row r="436">
          <cell r="C436" t="str">
            <v>6830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>
            <v>-125</v>
          </cell>
          <cell r="AL436">
            <v>0</v>
          </cell>
          <cell r="AM436"/>
          <cell r="AN436">
            <v>-125.29200573133485</v>
          </cell>
          <cell r="AO436"/>
          <cell r="AP436">
            <v>-4</v>
          </cell>
          <cell r="AQ436"/>
          <cell r="AR436"/>
          <cell r="AS436">
            <v>-3.9615497800000004</v>
          </cell>
          <cell r="AT436"/>
          <cell r="AU436"/>
          <cell r="AV436"/>
          <cell r="AW436">
            <v>-129</v>
          </cell>
          <cell r="AX436"/>
          <cell r="AY436"/>
          <cell r="AZ436"/>
          <cell r="BA436"/>
          <cell r="BB436"/>
          <cell r="BC436">
            <v>0</v>
          </cell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  <cell r="BT436"/>
          <cell r="BU436"/>
          <cell r="BV436"/>
          <cell r="BW436"/>
        </row>
        <row r="437">
          <cell r="C437" t="str">
            <v>6830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>
            <v>-805</v>
          </cell>
          <cell r="AL437">
            <v>1</v>
          </cell>
          <cell r="AM437"/>
          <cell r="AN437">
            <v>-806.18007301868579</v>
          </cell>
          <cell r="AO437"/>
          <cell r="AP437">
            <v>3787</v>
          </cell>
          <cell r="AQ437"/>
          <cell r="AR437"/>
          <cell r="AS437">
            <v>3786.6065401814785</v>
          </cell>
          <cell r="AT437"/>
          <cell r="AU437"/>
          <cell r="AV437"/>
          <cell r="AW437">
            <v>2982</v>
          </cell>
          <cell r="AX437"/>
          <cell r="AY437"/>
          <cell r="AZ437"/>
          <cell r="BA437"/>
          <cell r="BB437"/>
          <cell r="BC437">
            <v>0</v>
          </cell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  <cell r="BT437"/>
          <cell r="BU437"/>
          <cell r="BV437"/>
          <cell r="BW437"/>
        </row>
        <row r="438">
          <cell r="C438" t="str">
            <v>6830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>
            <v>4621</v>
          </cell>
          <cell r="AL438">
            <v>0</v>
          </cell>
          <cell r="AM438">
            <v>0</v>
          </cell>
          <cell r="AN438">
            <v>4620.2360059233733</v>
          </cell>
          <cell r="AO438"/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T438"/>
          <cell r="AU438"/>
          <cell r="AV438">
            <v>0</v>
          </cell>
          <cell r="AW438">
            <v>2352</v>
          </cell>
          <cell r="AX438"/>
          <cell r="AY438"/>
          <cell r="AZ438"/>
          <cell r="BA438"/>
          <cell r="BB438"/>
          <cell r="BC438">
            <v>0</v>
          </cell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</row>
        <row r="439">
          <cell r="C439" t="str">
            <v>6830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>
            <v>33</v>
          </cell>
          <cell r="AL439"/>
          <cell r="AM439"/>
          <cell r="AN439">
            <v>32.996543790575473</v>
          </cell>
          <cell r="AO439"/>
          <cell r="AP439">
            <v>0</v>
          </cell>
          <cell r="AQ439"/>
          <cell r="AR439"/>
          <cell r="AS439">
            <v>-1.14046343548E-4</v>
          </cell>
          <cell r="AT439"/>
          <cell r="AU439"/>
          <cell r="AV439"/>
          <cell r="AW439">
            <v>33</v>
          </cell>
          <cell r="AX439"/>
          <cell r="AY439"/>
          <cell r="AZ439"/>
          <cell r="BA439"/>
          <cell r="BB439"/>
          <cell r="BC439">
            <v>0</v>
          </cell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  <cell r="BT439"/>
          <cell r="BU439"/>
          <cell r="BV439"/>
          <cell r="BW439"/>
        </row>
        <row r="440">
          <cell r="C440" t="str">
            <v>6830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>
            <v>4654</v>
          </cell>
          <cell r="AL440">
            <v>0</v>
          </cell>
          <cell r="AM440">
            <v>0</v>
          </cell>
          <cell r="AN440">
            <v>4653.2325497139491</v>
          </cell>
          <cell r="AO440"/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T440"/>
          <cell r="AU440">
            <v>0</v>
          </cell>
          <cell r="AV440">
            <v>0</v>
          </cell>
          <cell r="AW440">
            <v>2385</v>
          </cell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  <cell r="BT440"/>
          <cell r="BU440"/>
          <cell r="BV440"/>
          <cell r="BW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  <cell r="BT441"/>
          <cell r="BU441"/>
          <cell r="BV441"/>
          <cell r="BW441"/>
        </row>
        <row r="442">
          <cell r="C442" t="str">
            <v>6831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>
            <v>0</v>
          </cell>
          <cell r="AL442"/>
          <cell r="AM442"/>
          <cell r="AN442">
            <v>0</v>
          </cell>
          <cell r="AO442"/>
          <cell r="AP442">
            <v>0</v>
          </cell>
          <cell r="AQ442"/>
          <cell r="AR442"/>
          <cell r="AS442">
            <v>0</v>
          </cell>
          <cell r="AT442"/>
          <cell r="AU442"/>
          <cell r="AV442"/>
          <cell r="AW442">
            <v>0</v>
          </cell>
          <cell r="AX442"/>
          <cell r="AY442"/>
          <cell r="AZ442"/>
          <cell r="BA442"/>
          <cell r="BB442"/>
          <cell r="BC442">
            <v>0</v>
          </cell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</row>
        <row r="443">
          <cell r="C443" t="str">
            <v>6831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>
            <v>0</v>
          </cell>
          <cell r="AL443"/>
          <cell r="AM443"/>
          <cell r="AN443">
            <v>0</v>
          </cell>
          <cell r="AO443"/>
          <cell r="AP443">
            <v>0</v>
          </cell>
          <cell r="AQ443"/>
          <cell r="AR443"/>
          <cell r="AS443">
            <v>0</v>
          </cell>
          <cell r="AT443"/>
          <cell r="AU443"/>
          <cell r="AV443"/>
          <cell r="AW443">
            <v>0</v>
          </cell>
          <cell r="AX443"/>
          <cell r="AY443"/>
          <cell r="AZ443"/>
          <cell r="BA443"/>
          <cell r="BB443"/>
          <cell r="BC443">
            <v>0</v>
          </cell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  <cell r="BT443"/>
          <cell r="BU443"/>
          <cell r="BV443"/>
          <cell r="BW443"/>
        </row>
        <row r="444">
          <cell r="C444" t="str">
            <v>6831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>
            <v>0</v>
          </cell>
          <cell r="AL444"/>
          <cell r="AM444"/>
          <cell r="AN444">
            <v>0</v>
          </cell>
          <cell r="AO444"/>
          <cell r="AP444">
            <v>0</v>
          </cell>
          <cell r="AQ444"/>
          <cell r="AR444"/>
          <cell r="AS444">
            <v>0</v>
          </cell>
          <cell r="AT444"/>
          <cell r="AU444"/>
          <cell r="AV444"/>
          <cell r="AW444">
            <v>0</v>
          </cell>
          <cell r="AX444"/>
          <cell r="AY444"/>
          <cell r="AZ444"/>
          <cell r="BA444"/>
          <cell r="BB444"/>
          <cell r="BC444">
            <v>0</v>
          </cell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  <cell r="BT444"/>
          <cell r="BU444"/>
          <cell r="BV444"/>
          <cell r="BW444"/>
        </row>
        <row r="445">
          <cell r="C445" t="str">
            <v>6831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>
            <v>0</v>
          </cell>
          <cell r="AL445"/>
          <cell r="AM445"/>
          <cell r="AN445">
            <v>0</v>
          </cell>
          <cell r="AO445"/>
          <cell r="AP445">
            <v>0</v>
          </cell>
          <cell r="AQ445"/>
          <cell r="AR445"/>
          <cell r="AS445">
            <v>0</v>
          </cell>
          <cell r="AT445"/>
          <cell r="AU445"/>
          <cell r="AV445"/>
          <cell r="AW445">
            <v>0</v>
          </cell>
          <cell r="AX445"/>
          <cell r="AY445"/>
          <cell r="AZ445"/>
          <cell r="BA445"/>
          <cell r="BB445"/>
          <cell r="BC445">
            <v>0</v>
          </cell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</row>
        <row r="446">
          <cell r="C446" t="str">
            <v>6831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>
            <v>6298</v>
          </cell>
          <cell r="AL446">
            <v>0</v>
          </cell>
          <cell r="AM446"/>
          <cell r="AN446">
            <v>6297.9674918800001</v>
          </cell>
          <cell r="AO446"/>
          <cell r="AP446">
            <v>-6815</v>
          </cell>
          <cell r="AQ446">
            <v>0</v>
          </cell>
          <cell r="AR446"/>
          <cell r="AS446">
            <v>-6814.8914918800001</v>
          </cell>
          <cell r="AT446"/>
          <cell r="AU446"/>
          <cell r="AV446"/>
          <cell r="AW446">
            <v>-517</v>
          </cell>
          <cell r="AX446"/>
          <cell r="AY446"/>
          <cell r="AZ446"/>
          <cell r="BA446"/>
          <cell r="BB446"/>
          <cell r="BC446">
            <v>0</v>
          </cell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</row>
        <row r="447">
          <cell r="C447" t="str">
            <v>6831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O447"/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T447"/>
          <cell r="AU447"/>
          <cell r="AV447"/>
          <cell r="AW447">
            <v>-517</v>
          </cell>
          <cell r="AX447"/>
          <cell r="AY447"/>
          <cell r="AZ447"/>
          <cell r="BA447"/>
          <cell r="BB447"/>
          <cell r="BC447">
            <v>0</v>
          </cell>
          <cell r="BD447"/>
          <cell r="BE447"/>
          <cell r="BF447">
            <v>0</v>
          </cell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</row>
        <row r="448">
          <cell r="C448" t="str">
            <v>6831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>
            <v>-75</v>
          </cell>
          <cell r="AL448">
            <v>0</v>
          </cell>
          <cell r="AM448"/>
          <cell r="AN448">
            <v>-74.661721923098014</v>
          </cell>
          <cell r="AO448"/>
          <cell r="AP448">
            <v>0</v>
          </cell>
          <cell r="AQ448">
            <v>0</v>
          </cell>
          <cell r="AR448"/>
          <cell r="AS448">
            <v>0</v>
          </cell>
          <cell r="AT448"/>
          <cell r="AU448"/>
          <cell r="AV448"/>
          <cell r="AW448">
            <v>-75</v>
          </cell>
          <cell r="AX448"/>
          <cell r="AY448"/>
          <cell r="AZ448"/>
          <cell r="BA448"/>
          <cell r="BB448"/>
          <cell r="BC448">
            <v>0</v>
          </cell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</row>
        <row r="449">
          <cell r="C449" t="str">
            <v>6831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O449"/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T449"/>
          <cell r="AU449">
            <v>0</v>
          </cell>
          <cell r="AV449">
            <v>0</v>
          </cell>
          <cell r="AW449">
            <v>-592</v>
          </cell>
          <cell r="AX449"/>
          <cell r="AY449"/>
          <cell r="AZ449"/>
          <cell r="BA449"/>
          <cell r="BB449"/>
          <cell r="BC449"/>
          <cell r="BD449"/>
          <cell r="BE449"/>
          <cell r="BF449">
            <v>0</v>
          </cell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  <cell r="BT449"/>
          <cell r="BU449"/>
          <cell r="BV449"/>
          <cell r="BW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A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  <cell r="BT450"/>
          <cell r="BU450"/>
          <cell r="BV450"/>
          <cell r="BW450"/>
        </row>
        <row r="451">
          <cell r="C451" t="str">
            <v>68322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>
            <v>0</v>
          </cell>
          <cell r="AL451"/>
          <cell r="AM451"/>
          <cell r="AN451">
            <v>0</v>
          </cell>
          <cell r="AO451"/>
          <cell r="AP451">
            <v>0</v>
          </cell>
          <cell r="AQ451"/>
          <cell r="AR451"/>
          <cell r="AS451">
            <v>0</v>
          </cell>
          <cell r="AT451"/>
          <cell r="AU451"/>
          <cell r="AV451"/>
          <cell r="AW451">
            <v>0</v>
          </cell>
          <cell r="AX451"/>
          <cell r="AY451"/>
          <cell r="AZ451"/>
          <cell r="BA451"/>
          <cell r="BB451"/>
          <cell r="BC451">
            <v>0</v>
          </cell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  <cell r="BT451"/>
          <cell r="BU451"/>
          <cell r="BV451"/>
          <cell r="BW451"/>
        </row>
        <row r="452">
          <cell r="C452" t="str">
            <v>68322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>
            <v>0</v>
          </cell>
          <cell r="AL452"/>
          <cell r="AM452"/>
          <cell r="AN452">
            <v>0</v>
          </cell>
          <cell r="AO452"/>
          <cell r="AP452">
            <v>0</v>
          </cell>
          <cell r="AQ452"/>
          <cell r="AR452"/>
          <cell r="AS452">
            <v>0</v>
          </cell>
          <cell r="AT452"/>
          <cell r="AU452"/>
          <cell r="AV452"/>
          <cell r="AW452">
            <v>0</v>
          </cell>
          <cell r="AX452"/>
          <cell r="AY452"/>
          <cell r="AZ452"/>
          <cell r="BA452"/>
          <cell r="BB452"/>
          <cell r="BC452">
            <v>0</v>
          </cell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</row>
        <row r="453">
          <cell r="C453" t="str">
            <v>68322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/>
          <cell r="AS453">
            <v>0</v>
          </cell>
          <cell r="AT453"/>
          <cell r="AU453"/>
          <cell r="AV453"/>
          <cell r="AW453">
            <v>0</v>
          </cell>
          <cell r="AX453"/>
          <cell r="AY453"/>
          <cell r="AZ453"/>
          <cell r="BA453"/>
          <cell r="BB453"/>
          <cell r="BC453">
            <v>0</v>
          </cell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</row>
        <row r="454">
          <cell r="C454" t="str">
            <v>68322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/>
          <cell r="AS454">
            <v>0</v>
          </cell>
          <cell r="AT454"/>
          <cell r="AU454"/>
          <cell r="AV454"/>
          <cell r="AW454">
            <v>0</v>
          </cell>
          <cell r="AX454"/>
          <cell r="AY454"/>
          <cell r="AZ454"/>
          <cell r="BA454"/>
          <cell r="BB454"/>
          <cell r="BC454">
            <v>0</v>
          </cell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</row>
        <row r="455">
          <cell r="C455" t="str">
            <v>68322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>
            <v>14</v>
          </cell>
          <cell r="AL455">
            <v>0</v>
          </cell>
          <cell r="AM455"/>
          <cell r="AN455">
            <v>13.808055093749998</v>
          </cell>
          <cell r="AO455"/>
          <cell r="AP455">
            <v>0</v>
          </cell>
          <cell r="AQ455">
            <v>0</v>
          </cell>
          <cell r="AR455"/>
          <cell r="AS455">
            <v>0</v>
          </cell>
          <cell r="AT455"/>
          <cell r="AU455"/>
          <cell r="AV455"/>
          <cell r="AW455">
            <v>14</v>
          </cell>
          <cell r="AX455"/>
          <cell r="AY455"/>
          <cell r="AZ455"/>
          <cell r="BA455"/>
          <cell r="BB455"/>
          <cell r="BC455">
            <v>0</v>
          </cell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</row>
        <row r="456">
          <cell r="C456" t="str">
            <v>68322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O456"/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/>
          <cell r="AU456"/>
          <cell r="AV456"/>
          <cell r="AW456">
            <v>14</v>
          </cell>
          <cell r="AX456"/>
          <cell r="AY456"/>
          <cell r="AZ456"/>
          <cell r="BA456"/>
          <cell r="BB456"/>
          <cell r="BC456">
            <v>0</v>
          </cell>
          <cell r="BD456"/>
          <cell r="BE456"/>
          <cell r="BF456">
            <v>0</v>
          </cell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</row>
        <row r="457">
          <cell r="C457" t="str">
            <v>68322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>
            <v>0</v>
          </cell>
          <cell r="AL457">
            <v>0</v>
          </cell>
          <cell r="AM457"/>
          <cell r="AN457">
            <v>0</v>
          </cell>
          <cell r="AO457"/>
          <cell r="AP457">
            <v>0</v>
          </cell>
          <cell r="AQ457">
            <v>0</v>
          </cell>
          <cell r="AR457"/>
          <cell r="AS457">
            <v>0</v>
          </cell>
          <cell r="AT457"/>
          <cell r="AU457"/>
          <cell r="AV457"/>
          <cell r="AW457">
            <v>0</v>
          </cell>
          <cell r="AX457"/>
          <cell r="AY457"/>
          <cell r="AZ457"/>
          <cell r="BA457"/>
          <cell r="BB457"/>
          <cell r="BC457">
            <v>0</v>
          </cell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</row>
        <row r="458">
          <cell r="C458" t="str">
            <v>68322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O458"/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/>
          <cell r="AU458">
            <v>0</v>
          </cell>
          <cell r="AV458">
            <v>0</v>
          </cell>
          <cell r="AW458">
            <v>14</v>
          </cell>
          <cell r="AX458"/>
          <cell r="AY458"/>
          <cell r="AZ458"/>
          <cell r="BA458"/>
          <cell r="BB458"/>
          <cell r="BC458"/>
          <cell r="BD458"/>
          <cell r="BE458"/>
          <cell r="BF458">
            <v>0</v>
          </cell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  <cell r="BT459"/>
          <cell r="BU459"/>
          <cell r="BV459"/>
          <cell r="BW459"/>
        </row>
        <row r="460">
          <cell r="C460" t="str">
            <v>6833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>
            <v>0</v>
          </cell>
          <cell r="AL460"/>
          <cell r="AM460"/>
          <cell r="AN460">
            <v>0</v>
          </cell>
          <cell r="AO460"/>
          <cell r="AP460">
            <v>0</v>
          </cell>
          <cell r="AQ460"/>
          <cell r="AR460"/>
          <cell r="AS460">
            <v>0</v>
          </cell>
          <cell r="AT460"/>
          <cell r="AU460"/>
          <cell r="AV460"/>
          <cell r="AW460">
            <v>0</v>
          </cell>
          <cell r="AX460"/>
          <cell r="AY460"/>
          <cell r="AZ460"/>
          <cell r="BA460"/>
          <cell r="BB460"/>
          <cell r="BC460">
            <v>0</v>
          </cell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  <cell r="BT460"/>
          <cell r="BU460"/>
          <cell r="BV460"/>
          <cell r="BW460"/>
        </row>
        <row r="461">
          <cell r="C461" t="str">
            <v>6833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>
            <v>0</v>
          </cell>
          <cell r="AL461"/>
          <cell r="AM461"/>
          <cell r="AN461">
            <v>0</v>
          </cell>
          <cell r="AO461"/>
          <cell r="AP461">
            <v>0</v>
          </cell>
          <cell r="AQ461"/>
          <cell r="AR461"/>
          <cell r="AS461">
            <v>0</v>
          </cell>
          <cell r="AT461"/>
          <cell r="AU461"/>
          <cell r="AV461"/>
          <cell r="AW461">
            <v>0</v>
          </cell>
          <cell r="AX461"/>
          <cell r="AY461"/>
          <cell r="AZ461"/>
          <cell r="BA461"/>
          <cell r="BB461"/>
          <cell r="BC461">
            <v>0</v>
          </cell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</row>
        <row r="462">
          <cell r="C462" t="str">
            <v>6833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>
            <v>0</v>
          </cell>
          <cell r="AL462"/>
          <cell r="AM462"/>
          <cell r="AN462">
            <v>0</v>
          </cell>
          <cell r="AO462"/>
          <cell r="AP462">
            <v>0</v>
          </cell>
          <cell r="AQ462"/>
          <cell r="AR462"/>
          <cell r="AS462">
            <v>0</v>
          </cell>
          <cell r="AT462"/>
          <cell r="AU462"/>
          <cell r="AV462"/>
          <cell r="AW462">
            <v>0</v>
          </cell>
          <cell r="AX462"/>
          <cell r="AY462"/>
          <cell r="AZ462"/>
          <cell r="BA462"/>
          <cell r="BB462"/>
          <cell r="BC462">
            <v>0</v>
          </cell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</row>
        <row r="463">
          <cell r="C463" t="str">
            <v>6833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>
            <v>0</v>
          </cell>
          <cell r="AL463"/>
          <cell r="AM463"/>
          <cell r="AN463">
            <v>0</v>
          </cell>
          <cell r="AO463"/>
          <cell r="AP463">
            <v>0</v>
          </cell>
          <cell r="AQ463"/>
          <cell r="AR463"/>
          <cell r="AS463">
            <v>0</v>
          </cell>
          <cell r="AT463"/>
          <cell r="AU463"/>
          <cell r="AV463"/>
          <cell r="AW463">
            <v>0</v>
          </cell>
          <cell r="AX463"/>
          <cell r="AY463"/>
          <cell r="AZ463"/>
          <cell r="BA463"/>
          <cell r="BB463"/>
          <cell r="BC463">
            <v>0</v>
          </cell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</row>
        <row r="464">
          <cell r="C464" t="str">
            <v>6833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>
            <v>-31</v>
          </cell>
          <cell r="AL464"/>
          <cell r="AM464"/>
          <cell r="AN464">
            <v>-31.173142839263814</v>
          </cell>
          <cell r="AO464"/>
          <cell r="AP464">
            <v>0</v>
          </cell>
          <cell r="AQ464">
            <v>0</v>
          </cell>
          <cell r="AR464"/>
          <cell r="AS464">
            <v>0</v>
          </cell>
          <cell r="AT464"/>
          <cell r="AU464"/>
          <cell r="AV464"/>
          <cell r="AW464">
            <v>-31</v>
          </cell>
          <cell r="AX464"/>
          <cell r="AY464"/>
          <cell r="AZ464"/>
          <cell r="BA464"/>
          <cell r="BB464"/>
          <cell r="BC464">
            <v>0</v>
          </cell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  <cell r="BT464"/>
          <cell r="BU464"/>
          <cell r="BV464"/>
          <cell r="BW464"/>
        </row>
        <row r="465">
          <cell r="C465" t="str">
            <v>6833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O465"/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/>
          <cell r="AU465"/>
          <cell r="AV465"/>
          <cell r="AW465">
            <v>-31</v>
          </cell>
          <cell r="AX465"/>
          <cell r="AY465"/>
          <cell r="AZ465"/>
          <cell r="BA465"/>
          <cell r="BB465"/>
          <cell r="BC465">
            <v>0</v>
          </cell>
          <cell r="BD465"/>
          <cell r="BE465"/>
          <cell r="BF465">
            <v>0</v>
          </cell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</row>
        <row r="466">
          <cell r="C466" t="str">
            <v>6833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>
            <v>-29</v>
          </cell>
          <cell r="AL466">
            <v>-1</v>
          </cell>
          <cell r="AM466"/>
          <cell r="AN466">
            <v>-28.463226540307939</v>
          </cell>
          <cell r="AO466"/>
          <cell r="AP466">
            <v>0</v>
          </cell>
          <cell r="AQ466">
            <v>0</v>
          </cell>
          <cell r="AR466"/>
          <cell r="AS466">
            <v>0</v>
          </cell>
          <cell r="AT466"/>
          <cell r="AU466"/>
          <cell r="AV466"/>
          <cell r="AW466">
            <v>-29</v>
          </cell>
          <cell r="AX466"/>
          <cell r="AY466"/>
          <cell r="AZ466"/>
          <cell r="BA466"/>
          <cell r="BB466"/>
          <cell r="BC466">
            <v>0</v>
          </cell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</row>
        <row r="467">
          <cell r="C467" t="str">
            <v>6833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O467"/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/>
          <cell r="AU467">
            <v>0</v>
          </cell>
          <cell r="AV467">
            <v>0</v>
          </cell>
          <cell r="AW467">
            <v>-60</v>
          </cell>
          <cell r="AX467"/>
          <cell r="AY467"/>
          <cell r="AZ467"/>
          <cell r="BA467"/>
          <cell r="BB467"/>
          <cell r="BC467"/>
          <cell r="BD467"/>
          <cell r="BE467"/>
          <cell r="BF467">
            <v>0</v>
          </cell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  <cell r="BT468"/>
          <cell r="BU468"/>
          <cell r="BV468"/>
          <cell r="BW468"/>
        </row>
        <row r="469">
          <cell r="C469" t="str">
            <v>6834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>
            <v>0</v>
          </cell>
          <cell r="AL469"/>
          <cell r="AM469"/>
          <cell r="AN469">
            <v>0</v>
          </cell>
          <cell r="AO469"/>
          <cell r="AP469">
            <v>0</v>
          </cell>
          <cell r="AQ469"/>
          <cell r="AR469"/>
          <cell r="AS469">
            <v>0</v>
          </cell>
          <cell r="AT469"/>
          <cell r="AU469"/>
          <cell r="AV469"/>
          <cell r="AW469">
            <v>0</v>
          </cell>
          <cell r="AX469"/>
          <cell r="AY469"/>
          <cell r="AZ469"/>
          <cell r="BA469"/>
          <cell r="BB469"/>
          <cell r="BC469">
            <v>0</v>
          </cell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  <cell r="BT469"/>
          <cell r="BU469"/>
          <cell r="BV469"/>
          <cell r="BW469"/>
        </row>
        <row r="470">
          <cell r="C470" t="str">
            <v>6834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>
            <v>0</v>
          </cell>
          <cell r="AL470"/>
          <cell r="AM470"/>
          <cell r="AN470">
            <v>0</v>
          </cell>
          <cell r="AO470"/>
          <cell r="AP470">
            <v>0</v>
          </cell>
          <cell r="AQ470"/>
          <cell r="AR470"/>
          <cell r="AS470">
            <v>0</v>
          </cell>
          <cell r="AT470"/>
          <cell r="AU470"/>
          <cell r="AV470"/>
          <cell r="AW470">
            <v>0</v>
          </cell>
          <cell r="AX470"/>
          <cell r="AY470"/>
          <cell r="AZ470"/>
          <cell r="BA470"/>
          <cell r="BB470"/>
          <cell r="BC470">
            <v>0</v>
          </cell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  <cell r="BT470"/>
          <cell r="BU470"/>
          <cell r="BV470"/>
          <cell r="BW470"/>
        </row>
        <row r="471">
          <cell r="C471" t="str">
            <v>6834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>
            <v>0</v>
          </cell>
          <cell r="AL471"/>
          <cell r="AM471"/>
          <cell r="AN471">
            <v>0</v>
          </cell>
          <cell r="AO471"/>
          <cell r="AP471">
            <v>0</v>
          </cell>
          <cell r="AQ471"/>
          <cell r="AR471"/>
          <cell r="AS471">
            <v>0</v>
          </cell>
          <cell r="AT471"/>
          <cell r="AU471"/>
          <cell r="AV471"/>
          <cell r="AW471">
            <v>0</v>
          </cell>
          <cell r="AX471"/>
          <cell r="AY471"/>
          <cell r="AZ471"/>
          <cell r="BA471"/>
          <cell r="BB471"/>
          <cell r="BC471">
            <v>0</v>
          </cell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  <cell r="BT471"/>
          <cell r="BU471"/>
          <cell r="BV471"/>
          <cell r="BW471"/>
        </row>
        <row r="472">
          <cell r="C472" t="str">
            <v>6834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>
            <v>0</v>
          </cell>
          <cell r="AL472"/>
          <cell r="AM472"/>
          <cell r="AN472">
            <v>0</v>
          </cell>
          <cell r="AO472"/>
          <cell r="AP472">
            <v>0</v>
          </cell>
          <cell r="AQ472"/>
          <cell r="AR472"/>
          <cell r="AS472">
            <v>0</v>
          </cell>
          <cell r="AT472"/>
          <cell r="AU472"/>
          <cell r="AV472"/>
          <cell r="AW472">
            <v>0</v>
          </cell>
          <cell r="AX472"/>
          <cell r="AY472"/>
          <cell r="AZ472"/>
          <cell r="BA472"/>
          <cell r="BB472"/>
          <cell r="BC472">
            <v>0</v>
          </cell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  <cell r="BT472"/>
          <cell r="BU472"/>
          <cell r="BV472"/>
          <cell r="BW472"/>
        </row>
        <row r="473">
          <cell r="C473" t="str">
            <v>6834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>
            <v>14</v>
          </cell>
          <cell r="AL473">
            <v>0</v>
          </cell>
          <cell r="AM473"/>
          <cell r="AN473">
            <v>13.590322983303608</v>
          </cell>
          <cell r="AO473"/>
          <cell r="AP473">
            <v>0</v>
          </cell>
          <cell r="AQ473">
            <v>0</v>
          </cell>
          <cell r="AR473"/>
          <cell r="AS473">
            <v>0</v>
          </cell>
          <cell r="AT473"/>
          <cell r="AU473"/>
          <cell r="AV473"/>
          <cell r="AW473">
            <v>14</v>
          </cell>
          <cell r="AX473"/>
          <cell r="AY473"/>
          <cell r="AZ473"/>
          <cell r="BA473"/>
          <cell r="BB473"/>
          <cell r="BC473">
            <v>0</v>
          </cell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  <cell r="BT473"/>
          <cell r="BU473"/>
          <cell r="BV473"/>
          <cell r="BW473"/>
        </row>
        <row r="474">
          <cell r="C474" t="str">
            <v>6834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>
            <v>14</v>
          </cell>
          <cell r="AL474">
            <v>0</v>
          </cell>
          <cell r="AM474">
            <v>0</v>
          </cell>
          <cell r="AN474">
            <v>13.590322983303608</v>
          </cell>
          <cell r="AO474"/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/>
          <cell r="AU474"/>
          <cell r="AV474"/>
          <cell r="AW474">
            <v>14</v>
          </cell>
          <cell r="AX474"/>
          <cell r="AY474"/>
          <cell r="AZ474"/>
          <cell r="BA474"/>
          <cell r="BB474"/>
          <cell r="BC474">
            <v>0</v>
          </cell>
          <cell r="BD474"/>
          <cell r="BE474"/>
          <cell r="BF474">
            <v>0</v>
          </cell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  <cell r="BT474"/>
          <cell r="BU474"/>
          <cell r="BV474"/>
          <cell r="BW474"/>
        </row>
        <row r="475">
          <cell r="C475" t="str">
            <v>6834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>
            <v>9</v>
          </cell>
          <cell r="AL475"/>
          <cell r="AM475"/>
          <cell r="AN475">
            <v>9.3796830901839563</v>
          </cell>
          <cell r="AO475"/>
          <cell r="AP475">
            <v>0</v>
          </cell>
          <cell r="AQ475">
            <v>0</v>
          </cell>
          <cell r="AR475"/>
          <cell r="AS475">
            <v>0</v>
          </cell>
          <cell r="AT475"/>
          <cell r="AU475"/>
          <cell r="AV475"/>
          <cell r="AW475">
            <v>9</v>
          </cell>
          <cell r="AX475"/>
          <cell r="AY475"/>
          <cell r="AZ475"/>
          <cell r="BA475"/>
          <cell r="BB475"/>
          <cell r="BC475">
            <v>0</v>
          </cell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  <cell r="BT475"/>
          <cell r="BU475"/>
          <cell r="BV475"/>
          <cell r="BW475"/>
        </row>
        <row r="476">
          <cell r="C476" t="str">
            <v>6834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>
            <v>23</v>
          </cell>
          <cell r="AL476">
            <v>0</v>
          </cell>
          <cell r="AM476">
            <v>0</v>
          </cell>
          <cell r="AN476">
            <v>22.970006073487564</v>
          </cell>
          <cell r="AO476"/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/>
          <cell r="AU476">
            <v>0</v>
          </cell>
          <cell r="AV476">
            <v>0</v>
          </cell>
          <cell r="AW476">
            <v>23</v>
          </cell>
          <cell r="AX476"/>
          <cell r="AY476"/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  <cell r="BT476"/>
          <cell r="BU476"/>
          <cell r="BV476"/>
          <cell r="BW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</row>
        <row r="478">
          <cell r="C478" t="str">
            <v>6835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>
            <v>0</v>
          </cell>
          <cell r="AL478"/>
          <cell r="AM478"/>
          <cell r="AN478">
            <v>0</v>
          </cell>
          <cell r="AO478"/>
          <cell r="AP478">
            <v>0</v>
          </cell>
          <cell r="AQ478"/>
          <cell r="AR478"/>
          <cell r="AS478">
            <v>0</v>
          </cell>
          <cell r="AT478"/>
          <cell r="AU478"/>
          <cell r="AV478"/>
          <cell r="AW478">
            <v>0</v>
          </cell>
          <cell r="AX478"/>
          <cell r="AY478"/>
          <cell r="AZ478"/>
          <cell r="BA478"/>
          <cell r="BB478"/>
          <cell r="BC478">
            <v>0</v>
          </cell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  <cell r="BT478"/>
          <cell r="BU478"/>
          <cell r="BV478"/>
          <cell r="BW478"/>
        </row>
        <row r="479">
          <cell r="C479" t="str">
            <v>6835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>
            <v>0</v>
          </cell>
          <cell r="AL479"/>
          <cell r="AM479"/>
          <cell r="AN479">
            <v>0</v>
          </cell>
          <cell r="AO479"/>
          <cell r="AP479">
            <v>0</v>
          </cell>
          <cell r="AQ479"/>
          <cell r="AR479"/>
          <cell r="AS479">
            <v>0</v>
          </cell>
          <cell r="AT479"/>
          <cell r="AU479"/>
          <cell r="AV479"/>
          <cell r="AW479">
            <v>0</v>
          </cell>
          <cell r="AX479"/>
          <cell r="AY479"/>
          <cell r="AZ479"/>
          <cell r="BA479"/>
          <cell r="BB479"/>
          <cell r="BC479">
            <v>0</v>
          </cell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  <cell r="BT479"/>
          <cell r="BU479"/>
          <cell r="BV479"/>
          <cell r="BW479"/>
        </row>
        <row r="480">
          <cell r="C480" t="str">
            <v>6835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>
            <v>0</v>
          </cell>
          <cell r="AL480"/>
          <cell r="AM480"/>
          <cell r="AN480">
            <v>0</v>
          </cell>
          <cell r="AO480"/>
          <cell r="AP480">
            <v>0</v>
          </cell>
          <cell r="AQ480"/>
          <cell r="AR480"/>
          <cell r="AS480">
            <v>0</v>
          </cell>
          <cell r="AT480"/>
          <cell r="AU480"/>
          <cell r="AV480"/>
          <cell r="AW480">
            <v>0</v>
          </cell>
          <cell r="AX480"/>
          <cell r="AY480"/>
          <cell r="AZ480"/>
          <cell r="BA480"/>
          <cell r="BB480"/>
          <cell r="BC480">
            <v>0</v>
          </cell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  <cell r="BT480"/>
          <cell r="BU480"/>
          <cell r="BV480"/>
          <cell r="BW480"/>
        </row>
        <row r="481">
          <cell r="C481" t="str">
            <v>6835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>
            <v>0</v>
          </cell>
          <cell r="AL481"/>
          <cell r="AM481"/>
          <cell r="AN481">
            <v>0</v>
          </cell>
          <cell r="AO481"/>
          <cell r="AP481">
            <v>0</v>
          </cell>
          <cell r="AQ481"/>
          <cell r="AR481"/>
          <cell r="AS481">
            <v>0</v>
          </cell>
          <cell r="AT481"/>
          <cell r="AU481"/>
          <cell r="AV481"/>
          <cell r="AW481">
            <v>0</v>
          </cell>
          <cell r="AX481"/>
          <cell r="AY481"/>
          <cell r="AZ481"/>
          <cell r="BA481"/>
          <cell r="BB481"/>
          <cell r="BC481">
            <v>0</v>
          </cell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  <cell r="BT481"/>
          <cell r="BU481"/>
          <cell r="BV481"/>
          <cell r="BW481"/>
        </row>
        <row r="482">
          <cell r="C482" t="str">
            <v>6835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>
            <v>0</v>
          </cell>
          <cell r="AL482">
            <v>0</v>
          </cell>
          <cell r="AM482"/>
          <cell r="AN482">
            <v>-1.4447960432299999E-4</v>
          </cell>
          <cell r="AO482"/>
          <cell r="AP482">
            <v>0</v>
          </cell>
          <cell r="AQ482">
            <v>0</v>
          </cell>
          <cell r="AR482"/>
          <cell r="AS482">
            <v>0</v>
          </cell>
          <cell r="AT482"/>
          <cell r="AU482"/>
          <cell r="AV482"/>
          <cell r="AW482">
            <v>0</v>
          </cell>
          <cell r="AX482"/>
          <cell r="AY482"/>
          <cell r="AZ482"/>
          <cell r="BA482"/>
          <cell r="BB482"/>
          <cell r="BC482">
            <v>0</v>
          </cell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  <cell r="BT482"/>
          <cell r="BU482"/>
          <cell r="BV482"/>
          <cell r="BW482"/>
        </row>
        <row r="483">
          <cell r="C483" t="str">
            <v>6835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O483"/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/>
          <cell r="AU483"/>
          <cell r="AV483"/>
          <cell r="AW483">
            <v>0</v>
          </cell>
          <cell r="AX483"/>
          <cell r="AY483"/>
          <cell r="AZ483"/>
          <cell r="BA483"/>
          <cell r="BB483"/>
          <cell r="BC483">
            <v>0</v>
          </cell>
          <cell r="BD483"/>
          <cell r="BE483"/>
          <cell r="BF483">
            <v>0</v>
          </cell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  <cell r="BT483"/>
          <cell r="BU483"/>
          <cell r="BV483"/>
          <cell r="BW483"/>
        </row>
        <row r="484">
          <cell r="C484" t="str">
            <v>6835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>
            <v>0</v>
          </cell>
          <cell r="AL484">
            <v>0</v>
          </cell>
          <cell r="AM484"/>
          <cell r="AN484">
            <v>-8.1269777431999999E-5</v>
          </cell>
          <cell r="AO484"/>
          <cell r="AP484">
            <v>0</v>
          </cell>
          <cell r="AQ484">
            <v>0</v>
          </cell>
          <cell r="AR484"/>
          <cell r="AS484">
            <v>0</v>
          </cell>
          <cell r="AT484"/>
          <cell r="AU484"/>
          <cell r="AV484"/>
          <cell r="AW484">
            <v>0</v>
          </cell>
          <cell r="AX484"/>
          <cell r="AY484"/>
          <cell r="AZ484"/>
          <cell r="BA484"/>
          <cell r="BB484"/>
          <cell r="BC484">
            <v>0</v>
          </cell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</row>
        <row r="485">
          <cell r="C485" t="str">
            <v>6835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O485"/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/>
          <cell r="AU485">
            <v>0</v>
          </cell>
          <cell r="AV485">
            <v>0</v>
          </cell>
          <cell r="AW485">
            <v>0</v>
          </cell>
          <cell r="AX485"/>
          <cell r="AY485"/>
          <cell r="AZ485"/>
          <cell r="BA485"/>
          <cell r="BB485"/>
          <cell r="BC485"/>
          <cell r="BD485"/>
          <cell r="BE485"/>
          <cell r="BF485">
            <v>0</v>
          </cell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  <cell r="BT485"/>
          <cell r="BU485"/>
          <cell r="BV485"/>
          <cell r="BW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  <cell r="BT486"/>
          <cell r="BU486"/>
          <cell r="BV486"/>
          <cell r="BW486"/>
        </row>
        <row r="487">
          <cell r="C487" t="str">
            <v>6836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>
            <v>0</v>
          </cell>
          <cell r="AL487"/>
          <cell r="AM487"/>
          <cell r="AN487">
            <v>0</v>
          </cell>
          <cell r="AO487"/>
          <cell r="AP487">
            <v>0</v>
          </cell>
          <cell r="AQ487"/>
          <cell r="AR487"/>
          <cell r="AS487">
            <v>0</v>
          </cell>
          <cell r="AT487"/>
          <cell r="AU487"/>
          <cell r="AV487"/>
          <cell r="AW487">
            <v>0</v>
          </cell>
          <cell r="AX487"/>
          <cell r="AY487"/>
          <cell r="AZ487"/>
          <cell r="BA487"/>
          <cell r="BB487"/>
          <cell r="BC487">
            <v>0</v>
          </cell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  <cell r="BT487"/>
          <cell r="BU487"/>
          <cell r="BV487"/>
          <cell r="BW487"/>
        </row>
        <row r="488">
          <cell r="C488" t="str">
            <v>6836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>
            <v>0</v>
          </cell>
          <cell r="AL488"/>
          <cell r="AM488"/>
          <cell r="AN488">
            <v>0</v>
          </cell>
          <cell r="AO488"/>
          <cell r="AP488">
            <v>0</v>
          </cell>
          <cell r="AQ488"/>
          <cell r="AR488"/>
          <cell r="AS488">
            <v>0</v>
          </cell>
          <cell r="AT488"/>
          <cell r="AU488"/>
          <cell r="AV488"/>
          <cell r="AW488">
            <v>0</v>
          </cell>
          <cell r="AX488"/>
          <cell r="AY488"/>
          <cell r="AZ488"/>
          <cell r="BA488"/>
          <cell r="BB488"/>
          <cell r="BC488">
            <v>0</v>
          </cell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  <cell r="BT488"/>
          <cell r="BU488"/>
          <cell r="BV488"/>
          <cell r="BW488"/>
        </row>
        <row r="489">
          <cell r="C489" t="str">
            <v>6836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>
            <v>0</v>
          </cell>
          <cell r="AL489"/>
          <cell r="AM489"/>
          <cell r="AN489">
            <v>0</v>
          </cell>
          <cell r="AO489"/>
          <cell r="AP489">
            <v>0</v>
          </cell>
          <cell r="AQ489"/>
          <cell r="AR489"/>
          <cell r="AS489">
            <v>0</v>
          </cell>
          <cell r="AT489"/>
          <cell r="AU489"/>
          <cell r="AV489"/>
          <cell r="AW489">
            <v>0</v>
          </cell>
          <cell r="AX489"/>
          <cell r="AY489"/>
          <cell r="AZ489"/>
          <cell r="BA489"/>
          <cell r="BB489"/>
          <cell r="BC489">
            <v>0</v>
          </cell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  <cell r="BT489"/>
          <cell r="BU489"/>
          <cell r="BV489"/>
          <cell r="BW489"/>
        </row>
        <row r="490">
          <cell r="C490" t="str">
            <v>6836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>
            <v>0</v>
          </cell>
          <cell r="AL490"/>
          <cell r="AM490"/>
          <cell r="AN490">
            <v>0</v>
          </cell>
          <cell r="AO490"/>
          <cell r="AP490">
            <v>0</v>
          </cell>
          <cell r="AQ490"/>
          <cell r="AR490"/>
          <cell r="AS490">
            <v>0</v>
          </cell>
          <cell r="AT490"/>
          <cell r="AU490"/>
          <cell r="AV490"/>
          <cell r="AW490">
            <v>0</v>
          </cell>
          <cell r="AX490"/>
          <cell r="AY490"/>
          <cell r="AZ490"/>
          <cell r="BA490"/>
          <cell r="BB490"/>
          <cell r="BC490">
            <v>0</v>
          </cell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</row>
        <row r="491">
          <cell r="C491" t="str">
            <v>6836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>
            <v>0</v>
          </cell>
          <cell r="AQ491">
            <v>0</v>
          </cell>
          <cell r="AR491"/>
          <cell r="AS491">
            <v>0</v>
          </cell>
          <cell r="AT491"/>
          <cell r="AU491"/>
          <cell r="AV491"/>
          <cell r="AW491">
            <v>0</v>
          </cell>
          <cell r="AX491"/>
          <cell r="AY491"/>
          <cell r="AZ491"/>
          <cell r="BA491"/>
          <cell r="BB491"/>
          <cell r="BC491">
            <v>0</v>
          </cell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  <cell r="BT491"/>
          <cell r="BU491"/>
          <cell r="BV491"/>
          <cell r="BW491"/>
        </row>
        <row r="492">
          <cell r="C492" t="str">
            <v>6836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/>
          <cell r="AU492"/>
          <cell r="AV492"/>
          <cell r="AW492">
            <v>0</v>
          </cell>
          <cell r="AX492"/>
          <cell r="AY492"/>
          <cell r="AZ492"/>
          <cell r="BA492"/>
          <cell r="BB492"/>
          <cell r="BC492">
            <v>0</v>
          </cell>
          <cell r="BD492"/>
          <cell r="BE492"/>
          <cell r="BF492">
            <v>0</v>
          </cell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  <cell r="BT492"/>
          <cell r="BU492"/>
          <cell r="BV492"/>
          <cell r="BW492"/>
        </row>
        <row r="493">
          <cell r="C493" t="str">
            <v>6836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>
            <v>0</v>
          </cell>
          <cell r="AQ493">
            <v>0</v>
          </cell>
          <cell r="AR493"/>
          <cell r="AS493">
            <v>0</v>
          </cell>
          <cell r="AT493"/>
          <cell r="AU493"/>
          <cell r="AV493"/>
          <cell r="AW493">
            <v>0</v>
          </cell>
          <cell r="AX493"/>
          <cell r="AY493"/>
          <cell r="AZ493"/>
          <cell r="BA493"/>
          <cell r="BB493"/>
          <cell r="BC493">
            <v>0</v>
          </cell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  <cell r="BT493"/>
          <cell r="BU493"/>
          <cell r="BV493"/>
          <cell r="BW493"/>
        </row>
        <row r="494">
          <cell r="C494" t="str">
            <v>6836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/>
          <cell r="AU494">
            <v>0</v>
          </cell>
          <cell r="AV494">
            <v>0</v>
          </cell>
          <cell r="AW494">
            <v>0</v>
          </cell>
          <cell r="AX494"/>
          <cell r="AY494"/>
          <cell r="AZ494"/>
          <cell r="BA494"/>
          <cell r="BB494"/>
          <cell r="BC494"/>
          <cell r="BD494"/>
          <cell r="BE494"/>
          <cell r="BF494">
            <v>0</v>
          </cell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  <cell r="BT495"/>
          <cell r="BU495"/>
          <cell r="BV495"/>
          <cell r="BW495"/>
        </row>
        <row r="496">
          <cell r="C496" t="str">
            <v>6837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>
            <v>0</v>
          </cell>
          <cell r="AL496">
            <v>0</v>
          </cell>
          <cell r="AM496"/>
          <cell r="AN496">
            <v>0</v>
          </cell>
          <cell r="AO496"/>
          <cell r="AP496">
            <v>0</v>
          </cell>
          <cell r="AQ496"/>
          <cell r="AR496"/>
          <cell r="AS496">
            <v>0</v>
          </cell>
          <cell r="AT496"/>
          <cell r="AU496"/>
          <cell r="AV496"/>
          <cell r="AW496">
            <v>0</v>
          </cell>
          <cell r="AX496"/>
          <cell r="AY496"/>
          <cell r="AZ496"/>
          <cell r="BA496"/>
          <cell r="BB496"/>
          <cell r="BC496">
            <v>0</v>
          </cell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  <cell r="BT496"/>
          <cell r="BU496"/>
          <cell r="BV496"/>
          <cell r="BW496"/>
        </row>
        <row r="497">
          <cell r="C497" t="str">
            <v>6837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>
            <v>0</v>
          </cell>
          <cell r="AL497"/>
          <cell r="AM497"/>
          <cell r="AN497">
            <v>0</v>
          </cell>
          <cell r="AO497"/>
          <cell r="AP497">
            <v>0</v>
          </cell>
          <cell r="AQ497"/>
          <cell r="AR497"/>
          <cell r="AS497">
            <v>0</v>
          </cell>
          <cell r="AT497"/>
          <cell r="AU497"/>
          <cell r="AV497"/>
          <cell r="AW497">
            <v>0</v>
          </cell>
          <cell r="AX497"/>
          <cell r="AY497"/>
          <cell r="AZ497"/>
          <cell r="BA497"/>
          <cell r="BB497"/>
          <cell r="BC497">
            <v>0</v>
          </cell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  <cell r="BT497"/>
          <cell r="BU497"/>
          <cell r="BV497"/>
          <cell r="BW497"/>
        </row>
        <row r="498">
          <cell r="C498" t="str">
            <v>6837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>
            <v>0</v>
          </cell>
          <cell r="AL498"/>
          <cell r="AM498"/>
          <cell r="AN498">
            <v>0</v>
          </cell>
          <cell r="AO498"/>
          <cell r="AP498">
            <v>0</v>
          </cell>
          <cell r="AQ498"/>
          <cell r="AR498"/>
          <cell r="AS498">
            <v>0</v>
          </cell>
          <cell r="AT498"/>
          <cell r="AU498"/>
          <cell r="AV498"/>
          <cell r="AW498">
            <v>0</v>
          </cell>
          <cell r="AX498"/>
          <cell r="AY498"/>
          <cell r="AZ498"/>
          <cell r="BA498"/>
          <cell r="BB498"/>
          <cell r="BC498">
            <v>0</v>
          </cell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  <cell r="BT498"/>
          <cell r="BU498"/>
          <cell r="BV498"/>
          <cell r="BW498"/>
        </row>
        <row r="499">
          <cell r="C499" t="str">
            <v>6837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>
            <v>0</v>
          </cell>
          <cell r="AL499"/>
          <cell r="AM499"/>
          <cell r="AN499">
            <v>0</v>
          </cell>
          <cell r="AO499"/>
          <cell r="AP499">
            <v>0</v>
          </cell>
          <cell r="AQ499"/>
          <cell r="AR499"/>
          <cell r="AS499">
            <v>0</v>
          </cell>
          <cell r="AT499"/>
          <cell r="AU499"/>
          <cell r="AV499"/>
          <cell r="AW499">
            <v>0</v>
          </cell>
          <cell r="AX499"/>
          <cell r="AY499"/>
          <cell r="AZ499"/>
          <cell r="BA499"/>
          <cell r="BB499"/>
          <cell r="BC499">
            <v>0</v>
          </cell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  <cell r="BT499"/>
          <cell r="BU499"/>
          <cell r="BV499"/>
          <cell r="BW499"/>
        </row>
        <row r="500">
          <cell r="C500" t="str">
            <v>6837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>
            <v>0</v>
          </cell>
          <cell r="AL500">
            <v>0</v>
          </cell>
          <cell r="AM500"/>
          <cell r="AN500">
            <v>2.3941260000002001E-2</v>
          </cell>
          <cell r="AO500"/>
          <cell r="AP500">
            <v>0</v>
          </cell>
          <cell r="AQ500">
            <v>0</v>
          </cell>
          <cell r="AR500"/>
          <cell r="AS500">
            <v>-2.3941259999999999E-2</v>
          </cell>
          <cell r="AT500"/>
          <cell r="AU500"/>
          <cell r="AV500"/>
          <cell r="AW500">
            <v>0</v>
          </cell>
          <cell r="AX500"/>
          <cell r="AY500"/>
          <cell r="AZ500"/>
          <cell r="BA500"/>
          <cell r="BB500"/>
          <cell r="BC500">
            <v>0</v>
          </cell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</row>
        <row r="501">
          <cell r="C501" t="str">
            <v>6837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O501"/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T501"/>
          <cell r="AU501"/>
          <cell r="AV501"/>
          <cell r="AW501">
            <v>0</v>
          </cell>
          <cell r="AX501"/>
          <cell r="AY501"/>
          <cell r="AZ501"/>
          <cell r="BA501"/>
          <cell r="BB501"/>
          <cell r="BC501">
            <v>0</v>
          </cell>
          <cell r="BD501"/>
          <cell r="BE501"/>
          <cell r="BF501">
            <v>0</v>
          </cell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</row>
        <row r="502">
          <cell r="C502" t="str">
            <v>6837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>
            <v>12</v>
          </cell>
          <cell r="AL502"/>
          <cell r="AM502"/>
          <cell r="AN502">
            <v>11.986675747043915</v>
          </cell>
          <cell r="AO502"/>
          <cell r="AP502">
            <v>0</v>
          </cell>
          <cell r="AQ502">
            <v>0</v>
          </cell>
          <cell r="AR502"/>
          <cell r="AS502">
            <v>0</v>
          </cell>
          <cell r="AT502"/>
          <cell r="AU502"/>
          <cell r="AV502"/>
          <cell r="AW502">
            <v>12</v>
          </cell>
          <cell r="AX502"/>
          <cell r="AY502"/>
          <cell r="AZ502"/>
          <cell r="BA502"/>
          <cell r="BB502"/>
          <cell r="BC502">
            <v>0</v>
          </cell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</row>
        <row r="503">
          <cell r="C503" t="str">
            <v>6837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O503"/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T503"/>
          <cell r="AU503">
            <v>0</v>
          </cell>
          <cell r="AV503">
            <v>0</v>
          </cell>
          <cell r="AW503">
            <v>12</v>
          </cell>
          <cell r="AX503"/>
          <cell r="AY503"/>
          <cell r="AZ503"/>
          <cell r="BA503"/>
          <cell r="BB503"/>
          <cell r="BC503"/>
          <cell r="BD503"/>
          <cell r="BE503"/>
          <cell r="BF503">
            <v>0</v>
          </cell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</row>
        <row r="505">
          <cell r="C505" t="str">
            <v>6838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>
            <v>0</v>
          </cell>
          <cell r="AL505"/>
          <cell r="AM505"/>
          <cell r="AN505">
            <v>0</v>
          </cell>
          <cell r="AO505"/>
          <cell r="AP505">
            <v>0</v>
          </cell>
          <cell r="AQ505"/>
          <cell r="AR505"/>
          <cell r="AS505">
            <v>0</v>
          </cell>
          <cell r="AT505"/>
          <cell r="AU505"/>
          <cell r="AV505"/>
          <cell r="AW505">
            <v>0</v>
          </cell>
          <cell r="AX505"/>
          <cell r="AY505"/>
          <cell r="AZ505"/>
          <cell r="BA505"/>
          <cell r="BB505"/>
          <cell r="BC505">
            <v>0</v>
          </cell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  <cell r="BT505"/>
          <cell r="BU505"/>
          <cell r="BV505"/>
          <cell r="BW505"/>
        </row>
        <row r="506">
          <cell r="C506" t="str">
            <v>6838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>
            <v>0</v>
          </cell>
          <cell r="AL506"/>
          <cell r="AM506"/>
          <cell r="AN506">
            <v>0</v>
          </cell>
          <cell r="AO506"/>
          <cell r="AP506">
            <v>0</v>
          </cell>
          <cell r="AQ506"/>
          <cell r="AR506"/>
          <cell r="AS506">
            <v>0</v>
          </cell>
          <cell r="AT506"/>
          <cell r="AU506"/>
          <cell r="AV506"/>
          <cell r="AW506">
            <v>0</v>
          </cell>
          <cell r="AX506"/>
          <cell r="AY506"/>
          <cell r="AZ506"/>
          <cell r="BA506"/>
          <cell r="BB506"/>
          <cell r="BC506">
            <v>0</v>
          </cell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  <cell r="BT506"/>
          <cell r="BU506"/>
          <cell r="BV506"/>
          <cell r="BW506"/>
        </row>
        <row r="507">
          <cell r="C507" t="str">
            <v>6838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>
            <v>0</v>
          </cell>
          <cell r="AL507"/>
          <cell r="AM507"/>
          <cell r="AN507">
            <v>0</v>
          </cell>
          <cell r="AO507"/>
          <cell r="AP507">
            <v>0</v>
          </cell>
          <cell r="AQ507"/>
          <cell r="AR507"/>
          <cell r="AS507">
            <v>0</v>
          </cell>
          <cell r="AT507"/>
          <cell r="AU507"/>
          <cell r="AV507"/>
          <cell r="AW507">
            <v>0</v>
          </cell>
          <cell r="AX507"/>
          <cell r="AY507"/>
          <cell r="AZ507"/>
          <cell r="BA507"/>
          <cell r="BB507"/>
          <cell r="BC507">
            <v>0</v>
          </cell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  <cell r="BT507"/>
          <cell r="BU507"/>
          <cell r="BV507"/>
          <cell r="BW507"/>
        </row>
        <row r="508">
          <cell r="C508" t="str">
            <v>6838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>
            <v>0</v>
          </cell>
          <cell r="AL508"/>
          <cell r="AM508"/>
          <cell r="AN508">
            <v>0</v>
          </cell>
          <cell r="AO508"/>
          <cell r="AP508">
            <v>0</v>
          </cell>
          <cell r="AQ508"/>
          <cell r="AR508"/>
          <cell r="AS508">
            <v>0</v>
          </cell>
          <cell r="AT508"/>
          <cell r="AU508"/>
          <cell r="AV508"/>
          <cell r="AW508">
            <v>0</v>
          </cell>
          <cell r="AX508"/>
          <cell r="AY508"/>
          <cell r="AZ508"/>
          <cell r="BA508"/>
          <cell r="BB508"/>
          <cell r="BC508">
            <v>0</v>
          </cell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</row>
        <row r="509">
          <cell r="C509" t="str">
            <v>6838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>
            <v>0</v>
          </cell>
          <cell r="AQ509">
            <v>0</v>
          </cell>
          <cell r="AR509"/>
          <cell r="AS509">
            <v>0</v>
          </cell>
          <cell r="AT509"/>
          <cell r="AU509"/>
          <cell r="AV509"/>
          <cell r="AW509">
            <v>0</v>
          </cell>
          <cell r="AX509"/>
          <cell r="AY509"/>
          <cell r="AZ509"/>
          <cell r="BA509"/>
          <cell r="BB509"/>
          <cell r="BC509">
            <v>0</v>
          </cell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  <cell r="BT509"/>
          <cell r="BU509"/>
          <cell r="BV509"/>
          <cell r="BW509"/>
        </row>
        <row r="510">
          <cell r="C510" t="str">
            <v>6838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/>
          <cell r="AU510"/>
          <cell r="AV510"/>
          <cell r="AW510">
            <v>0</v>
          </cell>
          <cell r="AX510"/>
          <cell r="AY510"/>
          <cell r="AZ510"/>
          <cell r="BA510"/>
          <cell r="BB510"/>
          <cell r="BC510">
            <v>0</v>
          </cell>
          <cell r="BD510"/>
          <cell r="BE510"/>
          <cell r="BF510">
            <v>0</v>
          </cell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  <cell r="BT510"/>
          <cell r="BU510"/>
          <cell r="BV510"/>
          <cell r="BW510"/>
        </row>
        <row r="511">
          <cell r="C511" t="str">
            <v>6838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>
            <v>0</v>
          </cell>
          <cell r="AQ511">
            <v>0</v>
          </cell>
          <cell r="AR511"/>
          <cell r="AS511">
            <v>0</v>
          </cell>
          <cell r="AT511"/>
          <cell r="AU511"/>
          <cell r="AV511"/>
          <cell r="AW511">
            <v>0</v>
          </cell>
          <cell r="AX511"/>
          <cell r="AY511"/>
          <cell r="AZ511"/>
          <cell r="BA511"/>
          <cell r="BB511"/>
          <cell r="BC511">
            <v>0</v>
          </cell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  <cell r="BT511"/>
          <cell r="BU511"/>
          <cell r="BV511"/>
          <cell r="BW511"/>
        </row>
        <row r="512">
          <cell r="C512" t="str">
            <v>6838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/>
          <cell r="AU512">
            <v>0</v>
          </cell>
          <cell r="AV512">
            <v>0</v>
          </cell>
          <cell r="AW512">
            <v>0</v>
          </cell>
          <cell r="AX512"/>
          <cell r="AY512"/>
          <cell r="AZ512"/>
          <cell r="BA512"/>
          <cell r="BB512"/>
          <cell r="BC512"/>
          <cell r="BD512"/>
          <cell r="BE512"/>
          <cell r="BF512">
            <v>0</v>
          </cell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  <cell r="BT512"/>
          <cell r="BU512"/>
          <cell r="BV512"/>
          <cell r="BW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  <cell r="BT513"/>
          <cell r="BU513"/>
          <cell r="BV513"/>
          <cell r="BW513"/>
        </row>
        <row r="514">
          <cell r="C514" t="str">
            <v>68341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>
            <v>0</v>
          </cell>
          <cell r="AL514"/>
          <cell r="AM514"/>
          <cell r="AN514">
            <v>0</v>
          </cell>
          <cell r="AO514"/>
          <cell r="AP514">
            <v>0</v>
          </cell>
          <cell r="AQ514"/>
          <cell r="AR514"/>
          <cell r="AS514">
            <v>0</v>
          </cell>
          <cell r="AT514"/>
          <cell r="AU514"/>
          <cell r="AV514"/>
          <cell r="AW514">
            <v>0</v>
          </cell>
          <cell r="AX514"/>
          <cell r="AY514"/>
          <cell r="AZ514"/>
          <cell r="BA514"/>
          <cell r="BB514"/>
          <cell r="BC514">
            <v>0</v>
          </cell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  <cell r="BT514"/>
          <cell r="BU514"/>
          <cell r="BV514"/>
          <cell r="BW514"/>
        </row>
        <row r="515">
          <cell r="C515" t="str">
            <v>68341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>
            <v>0</v>
          </cell>
          <cell r="AL515"/>
          <cell r="AM515"/>
          <cell r="AN515">
            <v>0</v>
          </cell>
          <cell r="AO515"/>
          <cell r="AP515">
            <v>0</v>
          </cell>
          <cell r="AQ515"/>
          <cell r="AR515"/>
          <cell r="AS515">
            <v>0</v>
          </cell>
          <cell r="AT515"/>
          <cell r="AU515"/>
          <cell r="AV515"/>
          <cell r="AW515">
            <v>0</v>
          </cell>
          <cell r="AX515"/>
          <cell r="AY515"/>
          <cell r="AZ515"/>
          <cell r="BA515"/>
          <cell r="BB515"/>
          <cell r="BC515">
            <v>0</v>
          </cell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</row>
        <row r="516">
          <cell r="C516" t="str">
            <v>68341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>
            <v>0</v>
          </cell>
          <cell r="AL516"/>
          <cell r="AM516"/>
          <cell r="AN516">
            <v>0</v>
          </cell>
          <cell r="AO516"/>
          <cell r="AP516">
            <v>0</v>
          </cell>
          <cell r="AQ516"/>
          <cell r="AR516"/>
          <cell r="AS516">
            <v>0</v>
          </cell>
          <cell r="AT516"/>
          <cell r="AU516"/>
          <cell r="AV516"/>
          <cell r="AW516">
            <v>0</v>
          </cell>
          <cell r="AX516"/>
          <cell r="AY516"/>
          <cell r="AZ516"/>
          <cell r="BA516"/>
          <cell r="BB516"/>
          <cell r="BC516">
            <v>0</v>
          </cell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  <cell r="BT516"/>
          <cell r="BU516"/>
          <cell r="BV516"/>
          <cell r="BW516"/>
        </row>
        <row r="517">
          <cell r="C517" t="str">
            <v>68341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>
            <v>0</v>
          </cell>
          <cell r="AL517"/>
          <cell r="AM517"/>
          <cell r="AN517">
            <v>0</v>
          </cell>
          <cell r="AO517"/>
          <cell r="AP517">
            <v>0</v>
          </cell>
          <cell r="AQ517"/>
          <cell r="AR517"/>
          <cell r="AS517">
            <v>0</v>
          </cell>
          <cell r="AT517"/>
          <cell r="AU517"/>
          <cell r="AV517"/>
          <cell r="AW517">
            <v>0</v>
          </cell>
          <cell r="AX517"/>
          <cell r="AY517"/>
          <cell r="AZ517"/>
          <cell r="BA517"/>
          <cell r="BB517"/>
          <cell r="BC517">
            <v>0</v>
          </cell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</row>
        <row r="518">
          <cell r="C518" t="str">
            <v>68341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>
            <v>-16</v>
          </cell>
          <cell r="AL518">
            <v>0</v>
          </cell>
          <cell r="AM518"/>
          <cell r="AN518">
            <v>-15.532</v>
          </cell>
          <cell r="AO518"/>
          <cell r="AP518">
            <v>0</v>
          </cell>
          <cell r="AQ518">
            <v>0</v>
          </cell>
          <cell r="AR518"/>
          <cell r="AS518">
            <v>0</v>
          </cell>
          <cell r="AT518"/>
          <cell r="AU518"/>
          <cell r="AV518"/>
          <cell r="AW518">
            <v>-16</v>
          </cell>
          <cell r="AX518"/>
          <cell r="AY518"/>
          <cell r="AZ518"/>
          <cell r="BA518"/>
          <cell r="BB518"/>
          <cell r="BC518">
            <v>0</v>
          </cell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  <cell r="BT518"/>
          <cell r="BU518"/>
          <cell r="BV518"/>
          <cell r="BW518"/>
        </row>
        <row r="519">
          <cell r="C519" t="str">
            <v>68341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O519"/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/>
          <cell r="AU519"/>
          <cell r="AV519"/>
          <cell r="AW519">
            <v>-16</v>
          </cell>
          <cell r="AX519"/>
          <cell r="AY519"/>
          <cell r="AZ519"/>
          <cell r="BA519"/>
          <cell r="BB519"/>
          <cell r="BC519">
            <v>0</v>
          </cell>
          <cell r="BD519"/>
          <cell r="BE519"/>
          <cell r="BF519">
            <v>0</v>
          </cell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  <cell r="BT519"/>
          <cell r="BU519"/>
          <cell r="BV519"/>
          <cell r="BW519"/>
        </row>
        <row r="520">
          <cell r="C520" t="str">
            <v>68341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>
            <v>32</v>
          </cell>
          <cell r="AL520">
            <v>1</v>
          </cell>
          <cell r="AM520"/>
          <cell r="AN520">
            <v>31.454000000000004</v>
          </cell>
          <cell r="AO520"/>
          <cell r="AP520">
            <v>0</v>
          </cell>
          <cell r="AQ520">
            <v>0</v>
          </cell>
          <cell r="AR520"/>
          <cell r="AS520">
            <v>0</v>
          </cell>
          <cell r="AT520"/>
          <cell r="AU520"/>
          <cell r="AV520"/>
          <cell r="AW520">
            <v>32</v>
          </cell>
          <cell r="AX520"/>
          <cell r="AY520"/>
          <cell r="AZ520"/>
          <cell r="BA520"/>
          <cell r="BB520"/>
          <cell r="BC520">
            <v>0</v>
          </cell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  <cell r="BT520"/>
          <cell r="BU520"/>
          <cell r="BV520"/>
          <cell r="BW520"/>
        </row>
        <row r="521">
          <cell r="C521" t="str">
            <v>68341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>
            <v>16</v>
          </cell>
          <cell r="AL521">
            <v>1</v>
          </cell>
          <cell r="AM521">
            <v>0</v>
          </cell>
          <cell r="AN521">
            <v>15.922000000000004</v>
          </cell>
          <cell r="AO521"/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/>
          <cell r="AU521">
            <v>0</v>
          </cell>
          <cell r="AV521">
            <v>0</v>
          </cell>
          <cell r="AW521">
            <v>16</v>
          </cell>
          <cell r="AX521"/>
          <cell r="AY521"/>
          <cell r="AZ521"/>
          <cell r="BA521"/>
          <cell r="BB521"/>
          <cell r="BC521"/>
          <cell r="BD521"/>
          <cell r="BE521"/>
          <cell r="BF521">
            <v>0</v>
          </cell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</row>
        <row r="523">
          <cell r="C523" t="str">
            <v>68377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U523"/>
          <cell r="AV523"/>
          <cell r="AW523"/>
          <cell r="AX523"/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</row>
        <row r="524">
          <cell r="C524" t="str">
            <v>68377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>
            <v>0</v>
          </cell>
          <cell r="AL524"/>
          <cell r="AM524"/>
          <cell r="AN524">
            <v>0</v>
          </cell>
          <cell r="AO524"/>
          <cell r="AP524">
            <v>0</v>
          </cell>
          <cell r="AQ524"/>
          <cell r="AR524"/>
          <cell r="AS524">
            <v>0</v>
          </cell>
          <cell r="AT524"/>
          <cell r="AU524"/>
          <cell r="AV524"/>
          <cell r="AW524">
            <v>0</v>
          </cell>
          <cell r="AX524"/>
          <cell r="AY524"/>
          <cell r="AZ524"/>
          <cell r="BA524"/>
          <cell r="BB524"/>
          <cell r="BC524">
            <v>0</v>
          </cell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  <cell r="BT524"/>
          <cell r="BU524"/>
          <cell r="BV524"/>
          <cell r="BW524"/>
        </row>
        <row r="525">
          <cell r="C525" t="str">
            <v>68377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>
            <v>-57</v>
          </cell>
          <cell r="AL525"/>
          <cell r="AM525"/>
          <cell r="AN525">
            <v>-57.389727265206091</v>
          </cell>
          <cell r="AO525"/>
          <cell r="AP525">
            <v>0</v>
          </cell>
          <cell r="AQ525"/>
          <cell r="AR525"/>
          <cell r="AS525">
            <v>0</v>
          </cell>
          <cell r="AT525"/>
          <cell r="AU525"/>
          <cell r="AV525"/>
          <cell r="AW525">
            <v>-57</v>
          </cell>
          <cell r="AX525"/>
          <cell r="AY525"/>
          <cell r="AZ525"/>
          <cell r="BA525"/>
          <cell r="BB525"/>
          <cell r="BC525">
            <v>0</v>
          </cell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  <cell r="BT525"/>
          <cell r="BU525"/>
          <cell r="BV525"/>
          <cell r="BW525"/>
        </row>
        <row r="526">
          <cell r="C526" t="str">
            <v>68377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>
            <v>0</v>
          </cell>
          <cell r="AL526"/>
          <cell r="AM526"/>
          <cell r="AN526">
            <v>0</v>
          </cell>
          <cell r="AO526"/>
          <cell r="AP526">
            <v>0</v>
          </cell>
          <cell r="AQ526"/>
          <cell r="AR526"/>
          <cell r="AS526">
            <v>0</v>
          </cell>
          <cell r="AT526"/>
          <cell r="AU526"/>
          <cell r="AV526"/>
          <cell r="AW526">
            <v>0</v>
          </cell>
          <cell r="AX526"/>
          <cell r="AY526"/>
          <cell r="AZ526"/>
          <cell r="BA526"/>
          <cell r="BB526"/>
          <cell r="BC526">
            <v>0</v>
          </cell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</row>
        <row r="527">
          <cell r="C527" t="str">
            <v>68377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>
            <v>57</v>
          </cell>
          <cell r="AL527"/>
          <cell r="AM527">
            <v>0</v>
          </cell>
          <cell r="AN527">
            <v>57.389727265206091</v>
          </cell>
          <cell r="AO527"/>
          <cell r="AP527">
            <v>0</v>
          </cell>
          <cell r="AQ527"/>
          <cell r="AR527"/>
          <cell r="AS527">
            <v>0</v>
          </cell>
          <cell r="AT527"/>
          <cell r="AU527"/>
          <cell r="AV527"/>
          <cell r="AW527">
            <v>57</v>
          </cell>
          <cell r="AX527"/>
          <cell r="AY527"/>
          <cell r="AZ527"/>
          <cell r="BA527"/>
          <cell r="BB527"/>
          <cell r="BC527">
            <v>0</v>
          </cell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</row>
        <row r="528">
          <cell r="C528" t="str">
            <v>68377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>
            <v>0</v>
          </cell>
          <cell r="AL528">
            <v>0</v>
          </cell>
          <cell r="AM528"/>
          <cell r="AN528">
            <v>0</v>
          </cell>
          <cell r="AO528"/>
          <cell r="AP528">
            <v>0</v>
          </cell>
          <cell r="AQ528">
            <v>0</v>
          </cell>
          <cell r="AR528"/>
          <cell r="AS528">
            <v>0</v>
          </cell>
          <cell r="AT528"/>
          <cell r="AU528"/>
          <cell r="AV528"/>
          <cell r="AW528">
            <v>0</v>
          </cell>
          <cell r="AX528"/>
          <cell r="AY528"/>
          <cell r="AZ528"/>
          <cell r="BA528"/>
          <cell r="BB528"/>
          <cell r="BC528">
            <v>0</v>
          </cell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  <cell r="BT528"/>
          <cell r="BU528"/>
          <cell r="BV528"/>
          <cell r="BW528"/>
        </row>
        <row r="529">
          <cell r="C529" t="str">
            <v>68377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/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/>
          <cell r="AU529"/>
          <cell r="AV529"/>
          <cell r="AW529">
            <v>0</v>
          </cell>
          <cell r="AX529"/>
          <cell r="AY529"/>
          <cell r="AZ529"/>
          <cell r="BA529"/>
          <cell r="BB529"/>
          <cell r="BC529">
            <v>0</v>
          </cell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</row>
        <row r="530">
          <cell r="C530" t="str">
            <v>68377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>
            <v>0</v>
          </cell>
          <cell r="AQ530">
            <v>0</v>
          </cell>
          <cell r="AR530"/>
          <cell r="AS530">
            <v>0</v>
          </cell>
          <cell r="AT530"/>
          <cell r="AU530"/>
          <cell r="AV530"/>
          <cell r="AW530">
            <v>0</v>
          </cell>
          <cell r="AX530"/>
          <cell r="AY530"/>
          <cell r="AZ530"/>
          <cell r="BA530"/>
          <cell r="BB530"/>
          <cell r="BC530">
            <v>0</v>
          </cell>
          <cell r="BD530"/>
          <cell r="BE530"/>
          <cell r="BF530">
            <v>0</v>
          </cell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/>
          <cell r="AU531">
            <v>0</v>
          </cell>
          <cell r="AV531">
            <v>0</v>
          </cell>
          <cell r="AW531">
            <v>0</v>
          </cell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</row>
        <row r="532">
          <cell r="C532" t="str">
            <v>68392T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  <cell r="AS532"/>
          <cell r="AT532"/>
          <cell r="AU532"/>
          <cell r="AV532"/>
          <cell r="AW532"/>
          <cell r="AX532"/>
          <cell r="AY532"/>
          <cell r="AZ532"/>
          <cell r="BA532"/>
          <cell r="BB532"/>
          <cell r="BC532">
            <v>0</v>
          </cell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  <cell r="BT532"/>
          <cell r="BU532"/>
          <cell r="BV532"/>
          <cell r="BW532"/>
        </row>
        <row r="533">
          <cell r="C533" t="str">
            <v>68392T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>
            <v>0</v>
          </cell>
          <cell r="AL533">
            <v>0</v>
          </cell>
          <cell r="AM533"/>
          <cell r="AN533">
            <v>0</v>
          </cell>
          <cell r="AO533"/>
          <cell r="AP533">
            <v>0</v>
          </cell>
          <cell r="AQ533">
            <v>0</v>
          </cell>
          <cell r="AR533"/>
          <cell r="AS533">
            <v>0</v>
          </cell>
          <cell r="AT533"/>
          <cell r="AU533"/>
          <cell r="AV533"/>
          <cell r="AW533">
            <v>0</v>
          </cell>
          <cell r="AX533"/>
          <cell r="AY533"/>
          <cell r="AZ533"/>
          <cell r="BA533"/>
          <cell r="BB533"/>
          <cell r="BC533">
            <v>0</v>
          </cell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  <cell r="BT533"/>
          <cell r="BU533"/>
          <cell r="BV533"/>
          <cell r="BW533"/>
        </row>
        <row r="534">
          <cell r="C534" t="str">
            <v>68392T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>
            <v>0</v>
          </cell>
          <cell r="AL534"/>
          <cell r="AM534"/>
          <cell r="AN534">
            <v>0</v>
          </cell>
          <cell r="AO534"/>
          <cell r="AP534">
            <v>0</v>
          </cell>
          <cell r="AQ534"/>
          <cell r="AR534"/>
          <cell r="AS534">
            <v>0</v>
          </cell>
          <cell r="AT534"/>
          <cell r="AU534"/>
          <cell r="AV534"/>
          <cell r="AW534">
            <v>0</v>
          </cell>
          <cell r="AX534"/>
          <cell r="AY534"/>
          <cell r="AZ534"/>
          <cell r="BA534"/>
          <cell r="BB534"/>
          <cell r="BC534">
            <v>0</v>
          </cell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</row>
        <row r="535">
          <cell r="C535" t="str">
            <v>68392T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>
            <v>0</v>
          </cell>
          <cell r="AL535"/>
          <cell r="AM535"/>
          <cell r="AN535">
            <v>0</v>
          </cell>
          <cell r="AO535"/>
          <cell r="AP535">
            <v>0</v>
          </cell>
          <cell r="AQ535"/>
          <cell r="AR535"/>
          <cell r="AS535">
            <v>0</v>
          </cell>
          <cell r="AT535"/>
          <cell r="AU535"/>
          <cell r="AV535"/>
          <cell r="AW535">
            <v>0</v>
          </cell>
          <cell r="AX535"/>
          <cell r="AY535"/>
          <cell r="AZ535"/>
          <cell r="BA535"/>
          <cell r="BB535"/>
          <cell r="BC535">
            <v>0</v>
          </cell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  <cell r="BT535"/>
          <cell r="BU535"/>
          <cell r="BV535"/>
          <cell r="BW535"/>
        </row>
        <row r="536">
          <cell r="C536" t="str">
            <v>68392T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>
            <v>-2</v>
          </cell>
          <cell r="AL536"/>
          <cell r="AM536"/>
          <cell r="AN536">
            <v>-1.7474708300000001</v>
          </cell>
          <cell r="AO536"/>
          <cell r="AP536">
            <v>0</v>
          </cell>
          <cell r="AQ536"/>
          <cell r="AR536"/>
          <cell r="AS536">
            <v>4.0000000000000003E-15</v>
          </cell>
          <cell r="AT536"/>
          <cell r="AU536"/>
          <cell r="AV536"/>
          <cell r="AW536">
            <v>-2</v>
          </cell>
          <cell r="AX536"/>
          <cell r="AY536"/>
          <cell r="AZ536"/>
          <cell r="BA536"/>
          <cell r="BB536"/>
          <cell r="BC536">
            <v>0</v>
          </cell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  <cell r="BT536"/>
          <cell r="BU536"/>
          <cell r="BV536"/>
          <cell r="BW536"/>
        </row>
        <row r="537">
          <cell r="C537" t="str">
            <v>68392T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O537"/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T537"/>
          <cell r="AU537"/>
          <cell r="AV537"/>
          <cell r="AW537">
            <v>-2</v>
          </cell>
          <cell r="AX537"/>
          <cell r="AY537"/>
          <cell r="AZ537"/>
          <cell r="BA537"/>
          <cell r="BB537"/>
          <cell r="BC537">
            <v>0</v>
          </cell>
          <cell r="BD537"/>
          <cell r="BE537"/>
          <cell r="BF537">
            <v>0</v>
          </cell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  <cell r="BT537"/>
          <cell r="BU537"/>
          <cell r="BV537"/>
          <cell r="BW537"/>
        </row>
        <row r="538">
          <cell r="C538" t="str">
            <v>68392T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>
            <v>0</v>
          </cell>
          <cell r="AQ538">
            <v>0</v>
          </cell>
          <cell r="AR538"/>
          <cell r="AS538">
            <v>0</v>
          </cell>
          <cell r="AT538"/>
          <cell r="AU538"/>
          <cell r="AV538"/>
          <cell r="AW538">
            <v>0</v>
          </cell>
          <cell r="AX538"/>
          <cell r="AY538"/>
          <cell r="AZ538"/>
          <cell r="BA538"/>
          <cell r="BB538"/>
          <cell r="BC538">
            <v>0</v>
          </cell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  <cell r="BT538"/>
          <cell r="BU538"/>
          <cell r="BV538"/>
          <cell r="BW538"/>
        </row>
        <row r="539">
          <cell r="C539" t="str">
            <v>68392T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O539"/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T539"/>
          <cell r="AU539">
            <v>0</v>
          </cell>
          <cell r="AV539">
            <v>0</v>
          </cell>
          <cell r="AW539">
            <v>-2</v>
          </cell>
          <cell r="AX539"/>
          <cell r="AY539"/>
          <cell r="AZ539"/>
          <cell r="BA539"/>
          <cell r="BB539"/>
          <cell r="BC539"/>
          <cell r="BD539"/>
          <cell r="BE539"/>
          <cell r="BF539">
            <v>0</v>
          </cell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  <cell r="BT539"/>
          <cell r="BU539"/>
          <cell r="BV539"/>
          <cell r="BW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  <cell r="BT540"/>
          <cell r="BU540"/>
          <cell r="BV540"/>
          <cell r="BW540"/>
        </row>
        <row r="541">
          <cell r="C541" t="str">
            <v>68400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>
            <v>0</v>
          </cell>
          <cell r="AL541">
            <v>0</v>
          </cell>
          <cell r="AM541"/>
          <cell r="AN541">
            <v>0</v>
          </cell>
          <cell r="AO541"/>
          <cell r="AP541">
            <v>0</v>
          </cell>
          <cell r="AQ541"/>
          <cell r="AR541"/>
          <cell r="AS541">
            <v>0</v>
          </cell>
          <cell r="AT541"/>
          <cell r="AU541">
            <v>0</v>
          </cell>
          <cell r="AV541">
            <v>0</v>
          </cell>
          <cell r="AW541">
            <v>0</v>
          </cell>
          <cell r="AX541"/>
          <cell r="AY541"/>
          <cell r="AZ541"/>
          <cell r="BA541"/>
          <cell r="BB541"/>
          <cell r="BC541">
            <v>0</v>
          </cell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  <cell r="BT541"/>
          <cell r="BU541"/>
          <cell r="BV541"/>
          <cell r="BW541"/>
        </row>
        <row r="542">
          <cell r="C542" t="str">
            <v>68400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>
            <v>0</v>
          </cell>
          <cell r="AL542"/>
          <cell r="AM542"/>
          <cell r="AN542">
            <v>0</v>
          </cell>
          <cell r="AO542"/>
          <cell r="AP542">
            <v>0</v>
          </cell>
          <cell r="AQ542"/>
          <cell r="AR542"/>
          <cell r="AS542">
            <v>0</v>
          </cell>
          <cell r="AT542"/>
          <cell r="AU542">
            <v>0</v>
          </cell>
          <cell r="AV542">
            <v>0</v>
          </cell>
          <cell r="AW542">
            <v>0</v>
          </cell>
          <cell r="AX542"/>
          <cell r="AY542"/>
          <cell r="AZ542"/>
          <cell r="BA542"/>
          <cell r="BB542"/>
          <cell r="BC542">
            <v>0</v>
          </cell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</row>
        <row r="543">
          <cell r="C543" t="str">
            <v>68400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>
            <v>-57</v>
          </cell>
          <cell r="AL543"/>
          <cell r="AM543"/>
          <cell r="AN543">
            <v>-57.389727265206091</v>
          </cell>
          <cell r="AO543"/>
          <cell r="AP543">
            <v>0</v>
          </cell>
          <cell r="AQ543"/>
          <cell r="AR543"/>
          <cell r="AS543">
            <v>0</v>
          </cell>
          <cell r="AT543"/>
          <cell r="AU543">
            <v>0</v>
          </cell>
          <cell r="AV543">
            <v>0</v>
          </cell>
          <cell r="AW543">
            <v>-57</v>
          </cell>
          <cell r="AX543"/>
          <cell r="AY543"/>
          <cell r="AZ543"/>
          <cell r="BA543"/>
          <cell r="BB543"/>
          <cell r="BC543">
            <v>0</v>
          </cell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</row>
        <row r="544">
          <cell r="C544" t="str">
            <v>68400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>
            <v>0</v>
          </cell>
          <cell r="AL544"/>
          <cell r="AM544"/>
          <cell r="AN544">
            <v>0</v>
          </cell>
          <cell r="AO544"/>
          <cell r="AP544">
            <v>0</v>
          </cell>
          <cell r="AQ544"/>
          <cell r="AR544"/>
          <cell r="AS544">
            <v>0</v>
          </cell>
          <cell r="AT544"/>
          <cell r="AU544">
            <v>0</v>
          </cell>
          <cell r="AV544">
            <v>0</v>
          </cell>
          <cell r="AW544">
            <v>0</v>
          </cell>
          <cell r="AX544"/>
          <cell r="AY544"/>
          <cell r="AZ544"/>
          <cell r="BA544"/>
          <cell r="BB544"/>
          <cell r="BC544">
            <v>0</v>
          </cell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  <cell r="BT544"/>
          <cell r="BU544"/>
          <cell r="BV544"/>
          <cell r="BW544"/>
        </row>
        <row r="545">
          <cell r="C545" t="str">
            <v>68400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>
            <v>6349</v>
          </cell>
          <cell r="AL545">
            <v>-1</v>
          </cell>
          <cell r="AM545"/>
          <cell r="AN545">
            <v>6349.8587803333921</v>
          </cell>
          <cell r="AO545"/>
          <cell r="AP545">
            <v>-6815</v>
          </cell>
          <cell r="AQ545">
            <v>0</v>
          </cell>
          <cell r="AR545"/>
          <cell r="AS545">
            <v>-6814.9154331400005</v>
          </cell>
          <cell r="AT545"/>
          <cell r="AU545">
            <v>-1</v>
          </cell>
          <cell r="AV545">
            <v>0</v>
          </cell>
          <cell r="AW545">
            <v>-466</v>
          </cell>
          <cell r="AX545"/>
          <cell r="AY545"/>
          <cell r="AZ545"/>
          <cell r="BA545"/>
          <cell r="BB545"/>
          <cell r="BC545">
            <v>0</v>
          </cell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  <cell r="BT545"/>
          <cell r="BU545"/>
          <cell r="BV545"/>
          <cell r="BW545"/>
        </row>
        <row r="546">
          <cell r="C546" t="str">
            <v>68400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>
            <v>6292</v>
          </cell>
          <cell r="AL546">
            <v>-1</v>
          </cell>
          <cell r="AM546">
            <v>0</v>
          </cell>
          <cell r="AN546">
            <v>6292.4690530681855</v>
          </cell>
          <cell r="AO546"/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T546"/>
          <cell r="AU546">
            <v>-1</v>
          </cell>
          <cell r="AV546">
            <v>0</v>
          </cell>
          <cell r="AW546">
            <v>-523</v>
          </cell>
          <cell r="AX546"/>
          <cell r="AY546"/>
          <cell r="AZ546"/>
          <cell r="BA546"/>
          <cell r="BB546"/>
          <cell r="BC546">
            <v>0</v>
          </cell>
          <cell r="BD546"/>
          <cell r="BE546"/>
          <cell r="BF546">
            <v>0</v>
          </cell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  <cell r="BT546"/>
          <cell r="BU546"/>
          <cell r="BV546"/>
          <cell r="BW546"/>
        </row>
        <row r="547">
          <cell r="C547" t="str">
            <v>68400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>
            <v>-81</v>
          </cell>
          <cell r="AL547">
            <v>1</v>
          </cell>
          <cell r="AM547"/>
          <cell r="AN547">
            <v>-81.758670895955518</v>
          </cell>
          <cell r="AO547"/>
          <cell r="AP547">
            <v>0</v>
          </cell>
          <cell r="AQ547">
            <v>0</v>
          </cell>
          <cell r="AR547"/>
          <cell r="AS547">
            <v>0</v>
          </cell>
          <cell r="AT547"/>
          <cell r="AU547"/>
          <cell r="AV547"/>
          <cell r="AW547">
            <v>-81</v>
          </cell>
          <cell r="AX547"/>
          <cell r="AY547"/>
          <cell r="AZ547"/>
          <cell r="BA547"/>
          <cell r="BB547"/>
          <cell r="BC547">
            <v>0</v>
          </cell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  <cell r="BT547"/>
          <cell r="BU547"/>
          <cell r="BV547"/>
          <cell r="BW547"/>
        </row>
        <row r="548">
          <cell r="C548" t="str">
            <v>68400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O548"/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T548"/>
          <cell r="AU548">
            <v>-1</v>
          </cell>
          <cell r="AV548">
            <v>0</v>
          </cell>
          <cell r="AW548">
            <v>-604</v>
          </cell>
          <cell r="AX548"/>
          <cell r="AY548"/>
          <cell r="AZ548"/>
          <cell r="BA548"/>
          <cell r="BB548"/>
          <cell r="BC548"/>
          <cell r="BD548"/>
          <cell r="BE548"/>
          <cell r="BF548">
            <v>0</v>
          </cell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  <cell r="BT549"/>
          <cell r="BU549"/>
          <cell r="BV549"/>
          <cell r="BW549"/>
        </row>
        <row r="550">
          <cell r="C550" t="str">
            <v>68450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>
            <v>3774</v>
          </cell>
          <cell r="AL550"/>
          <cell r="AM550"/>
          <cell r="AN550">
            <v>3774.2835709999999</v>
          </cell>
          <cell r="AO550"/>
          <cell r="AP550">
            <v>0</v>
          </cell>
          <cell r="AQ550"/>
          <cell r="AR550"/>
          <cell r="AS550">
            <v>0</v>
          </cell>
          <cell r="AT550"/>
          <cell r="AU550"/>
          <cell r="AV550"/>
          <cell r="AW550">
            <v>3774</v>
          </cell>
          <cell r="AX550"/>
          <cell r="AY550"/>
          <cell r="AZ550"/>
          <cell r="BA550"/>
          <cell r="BB550"/>
          <cell r="BC550">
            <v>0</v>
          </cell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  <cell r="BT550"/>
          <cell r="BU550"/>
          <cell r="BV550"/>
          <cell r="BW550"/>
        </row>
        <row r="551">
          <cell r="C551" t="str">
            <v>68450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>
            <v>3708</v>
          </cell>
          <cell r="AL551"/>
          <cell r="AM551"/>
          <cell r="AN551">
            <v>3707.5728858763819</v>
          </cell>
          <cell r="AO551"/>
          <cell r="AP551">
            <v>-8788</v>
          </cell>
          <cell r="AQ551"/>
          <cell r="AR551"/>
          <cell r="AS551">
            <v>-8787.9991012397841</v>
          </cell>
          <cell r="AT551"/>
          <cell r="AU551"/>
          <cell r="AV551"/>
          <cell r="AW551">
            <v>-5080</v>
          </cell>
          <cell r="AX551"/>
          <cell r="AY551"/>
          <cell r="AZ551"/>
          <cell r="BA551"/>
          <cell r="BB551"/>
          <cell r="BC551">
            <v>0</v>
          </cell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  <cell r="BT551"/>
          <cell r="BU551"/>
          <cell r="BV551"/>
          <cell r="BW551"/>
        </row>
        <row r="552">
          <cell r="C552" t="str">
            <v>68450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>
            <v>-202</v>
          </cell>
          <cell r="AL552"/>
          <cell r="AM552"/>
          <cell r="AN552">
            <v>-201.59934106289228</v>
          </cell>
          <cell r="AO552"/>
          <cell r="AP552">
            <v>0</v>
          </cell>
          <cell r="AQ552"/>
          <cell r="AR552"/>
          <cell r="AS552">
            <v>0</v>
          </cell>
          <cell r="AT552"/>
          <cell r="AU552"/>
          <cell r="AV552"/>
          <cell r="AW552">
            <v>-202</v>
          </cell>
          <cell r="AX552"/>
          <cell r="AY552"/>
          <cell r="AZ552"/>
          <cell r="BA552"/>
          <cell r="BB552"/>
          <cell r="BC552">
            <v>0</v>
          </cell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  <cell r="BT552"/>
          <cell r="BU552"/>
          <cell r="BV552"/>
          <cell r="BW552"/>
        </row>
        <row r="553">
          <cell r="C553" t="str">
            <v>68450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>
            <v>-91</v>
          </cell>
          <cell r="AL553"/>
          <cell r="AM553"/>
          <cell r="AN553">
            <v>-90.906185916383038</v>
          </cell>
          <cell r="AO553"/>
          <cell r="AP553">
            <v>-12</v>
          </cell>
          <cell r="AQ553"/>
          <cell r="AR553"/>
          <cell r="AS553">
            <v>-12.32196781</v>
          </cell>
          <cell r="AT553"/>
          <cell r="AU553"/>
          <cell r="AV553"/>
          <cell r="AW553">
            <v>-103</v>
          </cell>
          <cell r="AX553"/>
          <cell r="AY553"/>
          <cell r="AZ553"/>
          <cell r="BA553"/>
          <cell r="BB553"/>
          <cell r="BC553">
            <v>0</v>
          </cell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  <cell r="BT553"/>
          <cell r="BU553"/>
          <cell r="BV553"/>
          <cell r="BW553"/>
        </row>
        <row r="554">
          <cell r="C554" t="str">
            <v>68450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>
            <v>36382</v>
          </cell>
          <cell r="AL554">
            <v>2</v>
          </cell>
          <cell r="AM554"/>
          <cell r="AN554">
            <v>36380.392252706144</v>
          </cell>
          <cell r="AO554"/>
          <cell r="AP554">
            <v>-2332</v>
          </cell>
          <cell r="AQ554"/>
          <cell r="AR554"/>
          <cell r="AS554">
            <v>-2332.4002746635811</v>
          </cell>
          <cell r="AT554"/>
          <cell r="AU554"/>
          <cell r="AV554"/>
          <cell r="AW554">
            <v>34050</v>
          </cell>
          <cell r="AX554"/>
          <cell r="AY554"/>
          <cell r="AZ554"/>
          <cell r="BA554"/>
          <cell r="BB554"/>
          <cell r="BC554">
            <v>0</v>
          </cell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  <cell r="BT554"/>
          <cell r="BU554"/>
          <cell r="BV554"/>
          <cell r="BW554"/>
        </row>
        <row r="555">
          <cell r="C555" t="str">
            <v>68450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>
            <v>43571</v>
          </cell>
          <cell r="AL555">
            <v>2</v>
          </cell>
          <cell r="AM555">
            <v>0</v>
          </cell>
          <cell r="AN555">
            <v>43569.743182603255</v>
          </cell>
          <cell r="AO555"/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T555"/>
          <cell r="AU555"/>
          <cell r="AV555"/>
          <cell r="AW555">
            <v>32439</v>
          </cell>
          <cell r="AX555"/>
          <cell r="AY555"/>
          <cell r="AZ555"/>
          <cell r="BA555"/>
          <cell r="BB555"/>
          <cell r="BC555">
            <v>0</v>
          </cell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</row>
        <row r="556">
          <cell r="C556" t="str">
            <v>68450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>
            <v>766</v>
          </cell>
          <cell r="AL556">
            <v>-2</v>
          </cell>
          <cell r="AM556"/>
          <cell r="AN556">
            <v>767.54395101729131</v>
          </cell>
          <cell r="AO556"/>
          <cell r="AP556">
            <v>0</v>
          </cell>
          <cell r="AQ556"/>
          <cell r="AR556"/>
          <cell r="AS556">
            <v>0.14048752641617002</v>
          </cell>
          <cell r="AT556"/>
          <cell r="AU556"/>
          <cell r="AV556"/>
          <cell r="AW556">
            <v>766</v>
          </cell>
          <cell r="AX556"/>
          <cell r="AY556"/>
          <cell r="AZ556"/>
          <cell r="BA556"/>
          <cell r="BB556"/>
          <cell r="BC556">
            <v>0</v>
          </cell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  <cell r="BT556"/>
          <cell r="BU556"/>
          <cell r="BV556"/>
          <cell r="BW556"/>
        </row>
        <row r="557">
          <cell r="C557" t="str">
            <v>68450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>
            <v>44337</v>
          </cell>
          <cell r="AL557">
            <v>0</v>
          </cell>
          <cell r="AM557">
            <v>0</v>
          </cell>
          <cell r="AN557">
            <v>44337.28713362055</v>
          </cell>
          <cell r="AO557"/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T557"/>
          <cell r="AU557">
            <v>0</v>
          </cell>
          <cell r="AV557">
            <v>0</v>
          </cell>
          <cell r="AW557">
            <v>33205</v>
          </cell>
          <cell r="AX557"/>
          <cell r="AY557"/>
          <cell r="AZ557"/>
          <cell r="BA557"/>
          <cell r="BB557"/>
          <cell r="BC557"/>
          <cell r="BD557"/>
          <cell r="BE557"/>
          <cell r="BF557">
            <v>0</v>
          </cell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  <cell r="BT557"/>
          <cell r="BU557"/>
          <cell r="BV557"/>
          <cell r="BW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  <cell r="BT558"/>
          <cell r="BU558"/>
          <cell r="BV558"/>
          <cell r="BW558"/>
        </row>
        <row r="559">
          <cell r="C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  <cell r="BT559"/>
          <cell r="BU559"/>
          <cell r="BV559"/>
          <cell r="BW559"/>
        </row>
        <row r="560">
          <cell r="C560"/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  <cell r="BT560"/>
          <cell r="BU560"/>
          <cell r="BV560"/>
          <cell r="BW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</row>
        <row r="562">
          <cell r="C562" t="str">
            <v>10100TAllUD3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>
            <v>1365</v>
          </cell>
          <cell r="AL562"/>
          <cell r="AM562"/>
          <cell r="AN562">
            <v>1364.8081435483123</v>
          </cell>
          <cell r="AO562"/>
          <cell r="AP562">
            <v>491</v>
          </cell>
          <cell r="AQ562"/>
          <cell r="AR562"/>
          <cell r="AS562">
            <v>490.99399990000006</v>
          </cell>
          <cell r="AT562"/>
          <cell r="AU562"/>
          <cell r="AV562"/>
          <cell r="AW562">
            <v>1856</v>
          </cell>
          <cell r="AX562"/>
          <cell r="AY562"/>
          <cell r="AZ562"/>
          <cell r="BA562"/>
          <cell r="BB562"/>
          <cell r="BC562">
            <v>0</v>
          </cell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  <cell r="BT562"/>
          <cell r="BU562"/>
          <cell r="BV562"/>
          <cell r="BW562"/>
        </row>
        <row r="563">
          <cell r="C563" t="str">
            <v>Revenue_sale_of_service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>
            <v>37892</v>
          </cell>
          <cell r="AL563"/>
          <cell r="AM563"/>
          <cell r="AN563">
            <v>37892.656934207182</v>
          </cell>
          <cell r="AO563"/>
          <cell r="AP563">
            <v>1486</v>
          </cell>
          <cell r="AQ563"/>
          <cell r="AR563"/>
          <cell r="AS563">
            <v>1485.6336725908334</v>
          </cell>
          <cell r="AT563"/>
          <cell r="AU563"/>
          <cell r="AV563"/>
          <cell r="AW563">
            <v>39378</v>
          </cell>
          <cell r="AX563"/>
          <cell r="AY563"/>
          <cell r="AZ563"/>
          <cell r="BA563"/>
          <cell r="BB563"/>
          <cell r="BC563">
            <v>0</v>
          </cell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</row>
        <row r="564">
          <cell r="C564"/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  <cell r="AS564"/>
          <cell r="AT564"/>
          <cell r="AU564"/>
          <cell r="AV564"/>
          <cell r="AW564"/>
          <cell r="AX564"/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  <cell r="BT564"/>
          <cell r="BU564"/>
          <cell r="BV564"/>
          <cell r="BW564"/>
        </row>
        <row r="565">
          <cell r="C565" t="str">
            <v>60321GEO132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>
            <v>410</v>
          </cell>
          <cell r="AL565"/>
          <cell r="AM565"/>
          <cell r="AN565">
            <v>409.97033524624516</v>
          </cell>
          <cell r="AO565"/>
          <cell r="AP565">
            <v>0</v>
          </cell>
          <cell r="AQ565"/>
          <cell r="AR565"/>
          <cell r="AS565">
            <v>0</v>
          </cell>
          <cell r="AT565"/>
          <cell r="AU565"/>
          <cell r="AV565"/>
          <cell r="AW565">
            <v>410</v>
          </cell>
          <cell r="AX565"/>
          <cell r="AY565"/>
          <cell r="AZ565"/>
          <cell r="BA565"/>
          <cell r="BB565"/>
          <cell r="BC565">
            <v>0</v>
          </cell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  <cell r="BT565"/>
          <cell r="BU565"/>
          <cell r="BV565"/>
          <cell r="BW565"/>
        </row>
        <row r="566">
          <cell r="C566" t="str">
            <v>60321GEO724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>
            <v>1575</v>
          </cell>
          <cell r="AL566"/>
          <cell r="AM566"/>
          <cell r="AN566">
            <v>1574.5466441536303</v>
          </cell>
          <cell r="AO566"/>
          <cell r="AP566">
            <v>0</v>
          </cell>
          <cell r="AQ566"/>
          <cell r="AR566"/>
          <cell r="AS566">
            <v>0</v>
          </cell>
          <cell r="AT566"/>
          <cell r="AU566"/>
          <cell r="AV566"/>
          <cell r="AW566">
            <v>1575</v>
          </cell>
          <cell r="AX566"/>
          <cell r="AY566"/>
          <cell r="AZ566"/>
          <cell r="BA566"/>
          <cell r="BB566"/>
          <cell r="BC566">
            <v>0</v>
          </cell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  <cell r="BT566"/>
          <cell r="BU566"/>
          <cell r="BV566"/>
          <cell r="BW566"/>
        </row>
        <row r="567">
          <cell r="C567" t="str">
            <v>60321GEO419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>
            <v>1959</v>
          </cell>
          <cell r="AL567"/>
          <cell r="AM567"/>
          <cell r="AN567">
            <v>1959.0827654188786</v>
          </cell>
          <cell r="AO567"/>
          <cell r="AP567">
            <v>0</v>
          </cell>
          <cell r="AQ567"/>
          <cell r="AR567"/>
          <cell r="AS567">
            <v>0</v>
          </cell>
          <cell r="AT567"/>
          <cell r="AU567"/>
          <cell r="AV567"/>
          <cell r="AW567">
            <v>1959</v>
          </cell>
          <cell r="AX567"/>
          <cell r="AY567"/>
          <cell r="AZ567"/>
          <cell r="BA567"/>
          <cell r="BB567"/>
          <cell r="BC567">
            <v>0</v>
          </cell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  <cell r="BT567"/>
          <cell r="BU567"/>
          <cell r="BV567"/>
          <cell r="BW567"/>
        </row>
        <row r="568">
          <cell r="C568" t="str">
            <v>60321GEO424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>
            <v>271</v>
          </cell>
          <cell r="AL568"/>
          <cell r="AM568"/>
          <cell r="AN568">
            <v>271.0391450427399</v>
          </cell>
          <cell r="AO568"/>
          <cell r="AP568">
            <v>0</v>
          </cell>
          <cell r="AQ568"/>
          <cell r="AR568"/>
          <cell r="AS568">
            <v>0</v>
          </cell>
          <cell r="AT568"/>
          <cell r="AU568"/>
          <cell r="AV568"/>
          <cell r="AW568">
            <v>271</v>
          </cell>
          <cell r="AX568"/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  <cell r="BT568"/>
          <cell r="BU568"/>
          <cell r="BV568"/>
          <cell r="BW568"/>
        </row>
        <row r="569">
          <cell r="C569" t="str">
            <v>60321GEO13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>
            <v>1311</v>
          </cell>
          <cell r="AL569"/>
          <cell r="AM569"/>
          <cell r="AN569">
            <v>1311.4382006160999</v>
          </cell>
          <cell r="AO569"/>
          <cell r="AP569">
            <v>0</v>
          </cell>
          <cell r="AQ569"/>
          <cell r="AR569"/>
          <cell r="AS569">
            <v>0</v>
          </cell>
          <cell r="AT569"/>
          <cell r="AU569"/>
          <cell r="AV569"/>
          <cell r="AW569">
            <v>1311</v>
          </cell>
          <cell r="AX569"/>
          <cell r="AY569"/>
          <cell r="AZ569"/>
          <cell r="BA569"/>
          <cell r="BB569"/>
          <cell r="BC569">
            <v>0</v>
          </cell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  <cell r="BT569"/>
          <cell r="BU569"/>
          <cell r="BV569"/>
          <cell r="BW569"/>
        </row>
        <row r="570">
          <cell r="C570" t="str">
            <v>60321GEO15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>
            <v>278</v>
          </cell>
          <cell r="AL570"/>
          <cell r="AM570"/>
          <cell r="AN570">
            <v>277.97082155041505</v>
          </cell>
          <cell r="AO570"/>
          <cell r="AP570">
            <v>0</v>
          </cell>
          <cell r="AQ570"/>
          <cell r="AR570"/>
          <cell r="AS570">
            <v>0</v>
          </cell>
          <cell r="AT570"/>
          <cell r="AU570"/>
          <cell r="AV570"/>
          <cell r="AW570">
            <v>278</v>
          </cell>
          <cell r="AX570"/>
          <cell r="AY570"/>
          <cell r="AZ570"/>
          <cell r="BA570"/>
          <cell r="BB570"/>
          <cell r="BC570">
            <v>0</v>
          </cell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  <cell r="BT570"/>
          <cell r="BU570"/>
          <cell r="BV570"/>
          <cell r="BW570"/>
        </row>
        <row r="571">
          <cell r="C571" t="str">
            <v>60321GEO205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>
            <v>1163</v>
          </cell>
          <cell r="AL571"/>
          <cell r="AM571"/>
          <cell r="AN571">
            <v>1163.0602841416553</v>
          </cell>
          <cell r="AO571"/>
          <cell r="AP571">
            <v>0</v>
          </cell>
          <cell r="AQ571"/>
          <cell r="AR571"/>
          <cell r="AS571">
            <v>0</v>
          </cell>
          <cell r="AT571"/>
          <cell r="AU571"/>
          <cell r="AV571"/>
          <cell r="AW571">
            <v>1163</v>
          </cell>
          <cell r="AX571"/>
          <cell r="AY571"/>
          <cell r="AZ571"/>
          <cell r="BA571"/>
          <cell r="BB571"/>
          <cell r="BC571">
            <v>0</v>
          </cell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  <cell r="BT571"/>
          <cell r="BU571"/>
          <cell r="BV571"/>
          <cell r="BW571"/>
        </row>
        <row r="572">
          <cell r="C572" t="str">
            <v>60321GEO155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>
            <v>1484</v>
          </cell>
          <cell r="AL572"/>
          <cell r="AM572"/>
          <cell r="AN572">
            <v>1483.8050635371549</v>
          </cell>
          <cell r="AO572"/>
          <cell r="AP572">
            <v>0</v>
          </cell>
          <cell r="AQ572"/>
          <cell r="AR572"/>
          <cell r="AS572">
            <v>0</v>
          </cell>
          <cell r="AT572"/>
          <cell r="AU572"/>
          <cell r="AV572"/>
          <cell r="AW572">
            <v>1484</v>
          </cell>
          <cell r="AX572"/>
          <cell r="AY572"/>
          <cell r="AZ572"/>
          <cell r="BA572"/>
          <cell r="BB572"/>
          <cell r="BC572">
            <v>0</v>
          </cell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  <cell r="BT572"/>
          <cell r="BU572"/>
          <cell r="BV572"/>
          <cell r="BW572"/>
        </row>
        <row r="573">
          <cell r="C573" t="str">
            <v>60321GEO701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>
            <v>6741</v>
          </cell>
          <cell r="AL573"/>
          <cell r="AM573"/>
          <cell r="AN573">
            <v>6740.8819689464708</v>
          </cell>
          <cell r="AO573"/>
          <cell r="AP573">
            <v>0</v>
          </cell>
          <cell r="AQ573"/>
          <cell r="AR573"/>
          <cell r="AS573">
            <v>0</v>
          </cell>
          <cell r="AT573"/>
          <cell r="AU573"/>
          <cell r="AV573"/>
          <cell r="AW573">
            <v>6741</v>
          </cell>
          <cell r="AX573"/>
          <cell r="AY573"/>
          <cell r="AZ573"/>
          <cell r="BA573"/>
          <cell r="BB573"/>
          <cell r="BC573">
            <v>0</v>
          </cell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  <cell r="BT573"/>
          <cell r="BU573"/>
          <cell r="BV573"/>
          <cell r="BW573"/>
        </row>
        <row r="574">
          <cell r="C574" t="str">
            <v>60321GEO834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>
            <v>682</v>
          </cell>
          <cell r="AL574"/>
          <cell r="AM574"/>
          <cell r="AN574">
            <v>682.4847720981885</v>
          </cell>
          <cell r="AO574"/>
          <cell r="AP574">
            <v>0</v>
          </cell>
          <cell r="AQ574"/>
          <cell r="AR574"/>
          <cell r="AS574">
            <v>0</v>
          </cell>
          <cell r="AT574"/>
          <cell r="AU574"/>
          <cell r="AV574"/>
          <cell r="AW574">
            <v>682</v>
          </cell>
          <cell r="AX574"/>
          <cell r="AY574"/>
          <cell r="AZ574"/>
          <cell r="BA574"/>
          <cell r="BB574"/>
          <cell r="BC574">
            <v>0</v>
          </cell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  <cell r="BT574"/>
          <cell r="BU574"/>
          <cell r="BV574"/>
          <cell r="BW574"/>
        </row>
        <row r="575">
          <cell r="C575" t="str">
            <v>60321GEO430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>
            <v>463</v>
          </cell>
          <cell r="AL575"/>
          <cell r="AM575"/>
          <cell r="AN575">
            <v>462.87700853694719</v>
          </cell>
          <cell r="AO575"/>
          <cell r="AP575">
            <v>0</v>
          </cell>
          <cell r="AQ575"/>
          <cell r="AR575"/>
          <cell r="AS575">
            <v>0</v>
          </cell>
          <cell r="AT575"/>
          <cell r="AU575"/>
          <cell r="AV575"/>
          <cell r="AW575">
            <v>463</v>
          </cell>
          <cell r="AX575"/>
          <cell r="AY575"/>
          <cell r="AZ575"/>
          <cell r="BA575"/>
          <cell r="BB575"/>
          <cell r="BC575">
            <v>0</v>
          </cell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  <cell r="BT575"/>
          <cell r="BU575"/>
          <cell r="BV575"/>
          <cell r="BW575"/>
        </row>
        <row r="576">
          <cell r="C576" t="str">
            <v>segment_geo_revenue_other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>
            <v>22920</v>
          </cell>
          <cell r="AL576">
            <v>0</v>
          </cell>
          <cell r="AM576">
            <v>0</v>
          </cell>
          <cell r="AN576">
            <v>22920.308068467064</v>
          </cell>
          <cell r="AO576"/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T576"/>
          <cell r="AU576"/>
          <cell r="AV576"/>
          <cell r="AW576">
            <v>22920</v>
          </cell>
          <cell r="AX576"/>
          <cell r="AY576"/>
          <cell r="AZ576"/>
          <cell r="BA576"/>
          <cell r="BB576"/>
          <cell r="BC576">
            <v>0</v>
          </cell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>
            <v>39257</v>
          </cell>
          <cell r="AL577">
            <v>0</v>
          </cell>
          <cell r="AM577">
            <v>0</v>
          </cell>
          <cell r="AN577">
            <v>39257.465077755493</v>
          </cell>
          <cell r="AO577"/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T577"/>
          <cell r="AU577">
            <v>0</v>
          </cell>
          <cell r="AV577">
            <v>0</v>
          </cell>
          <cell r="AW577">
            <v>39257</v>
          </cell>
          <cell r="AX577"/>
          <cell r="AY577"/>
          <cell r="AZ577"/>
          <cell r="BA577"/>
          <cell r="BB577"/>
          <cell r="BC577"/>
          <cell r="BD577"/>
          <cell r="BE577"/>
          <cell r="BF577">
            <v>0</v>
          </cell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 t="str">
            <v>60325GEO132AllFlow</v>
          </cell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>
            <v>18221</v>
          </cell>
          <cell r="AL579"/>
          <cell r="AM579"/>
          <cell r="AN579">
            <v>18220.942668430467</v>
          </cell>
          <cell r="AO579"/>
          <cell r="AP579">
            <v>1100</v>
          </cell>
          <cell r="AQ579"/>
          <cell r="AR579"/>
          <cell r="AS579">
            <v>1099.6016952099999</v>
          </cell>
          <cell r="AT579"/>
          <cell r="AU579"/>
          <cell r="AV579"/>
          <cell r="AW579">
            <v>19321</v>
          </cell>
          <cell r="AX579"/>
          <cell r="AY579"/>
          <cell r="AZ579"/>
          <cell r="BA579"/>
          <cell r="BB579"/>
          <cell r="BC579">
            <v>0</v>
          </cell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 t="str">
            <v>60325GEO724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>
            <v>347</v>
          </cell>
          <cell r="AL580"/>
          <cell r="AM580"/>
          <cell r="AN580">
            <v>347.06206600239324</v>
          </cell>
          <cell r="AO580"/>
          <cell r="AP580">
            <v>0</v>
          </cell>
          <cell r="AQ580"/>
          <cell r="AR580"/>
          <cell r="AS580">
            <v>0</v>
          </cell>
          <cell r="AT580"/>
          <cell r="AU580"/>
          <cell r="AV580"/>
          <cell r="AW580">
            <v>347</v>
          </cell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60325GEO419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>
            <v>49</v>
          </cell>
          <cell r="AL581"/>
          <cell r="AM581"/>
          <cell r="AN581">
            <v>49.319989049329074</v>
          </cell>
          <cell r="AO581"/>
          <cell r="AP581">
            <v>0</v>
          </cell>
          <cell r="AQ581"/>
          <cell r="AR581"/>
          <cell r="AS581">
            <v>0</v>
          </cell>
          <cell r="AT581"/>
          <cell r="AU581"/>
          <cell r="AV581"/>
          <cell r="AW581">
            <v>49</v>
          </cell>
          <cell r="AX581"/>
          <cell r="AY581"/>
          <cell r="AZ581"/>
          <cell r="BA581"/>
          <cell r="BB581"/>
          <cell r="BC581">
            <v>0</v>
          </cell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 t="str">
            <v>60325GEO424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>
            <v>2709</v>
          </cell>
          <cell r="AL582"/>
          <cell r="AM582"/>
          <cell r="AN582">
            <v>2708.7714981951231</v>
          </cell>
          <cell r="AO582"/>
          <cell r="AP582">
            <v>0</v>
          </cell>
          <cell r="AQ582"/>
          <cell r="AR582"/>
          <cell r="AS582">
            <v>0</v>
          </cell>
          <cell r="AT582"/>
          <cell r="AU582"/>
          <cell r="AV582"/>
          <cell r="AW582">
            <v>2709</v>
          </cell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5GEO130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>
            <v>687</v>
          </cell>
          <cell r="AL583"/>
          <cell r="AM583"/>
          <cell r="AN583">
            <v>687.32299350249923</v>
          </cell>
          <cell r="AO583"/>
          <cell r="AP583">
            <v>0</v>
          </cell>
          <cell r="AQ583"/>
          <cell r="AR583"/>
          <cell r="AS583">
            <v>0</v>
          </cell>
          <cell r="AT583"/>
          <cell r="AU583"/>
          <cell r="AV583"/>
          <cell r="AW583">
            <v>687</v>
          </cell>
          <cell r="AX583"/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5GEO150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>
            <v>3</v>
          </cell>
          <cell r="AL584"/>
          <cell r="AM584"/>
          <cell r="AN584">
            <v>2.568866957522594</v>
          </cell>
          <cell r="AO584"/>
          <cell r="AP584">
            <v>0</v>
          </cell>
          <cell r="AQ584"/>
          <cell r="AR584"/>
          <cell r="AS584">
            <v>0</v>
          </cell>
          <cell r="AT584"/>
          <cell r="AU584"/>
          <cell r="AV584"/>
          <cell r="AW584">
            <v>3</v>
          </cell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5GEO205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>
            <v>731</v>
          </cell>
          <cell r="AL585"/>
          <cell r="AM585"/>
          <cell r="AN585">
            <v>731.05132971588398</v>
          </cell>
          <cell r="AO585"/>
          <cell r="AP585">
            <v>99</v>
          </cell>
          <cell r="AQ585"/>
          <cell r="AR585"/>
          <cell r="AS585">
            <v>98.688264840000002</v>
          </cell>
          <cell r="AT585"/>
          <cell r="AU585"/>
          <cell r="AV585"/>
          <cell r="AW585">
            <v>830</v>
          </cell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5GEO155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>
            <v>676</v>
          </cell>
          <cell r="AL586"/>
          <cell r="AM586"/>
          <cell r="AN586">
            <v>675.9726429242811</v>
          </cell>
          <cell r="AO586"/>
          <cell r="AP586">
            <v>24</v>
          </cell>
          <cell r="AQ586"/>
          <cell r="AR586"/>
          <cell r="AS586">
            <v>23.759308000000001</v>
          </cell>
          <cell r="AT586"/>
          <cell r="AU586"/>
          <cell r="AV586"/>
          <cell r="AW586">
            <v>700</v>
          </cell>
          <cell r="AX586"/>
          <cell r="AY586"/>
          <cell r="AZ586"/>
          <cell r="BA586"/>
          <cell r="BB586"/>
          <cell r="BC586">
            <v>0</v>
          </cell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5GEO701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>
            <v>1169</v>
          </cell>
          <cell r="AL587"/>
          <cell r="AM587"/>
          <cell r="AN587">
            <v>1168.5904528599999</v>
          </cell>
          <cell r="AO587"/>
          <cell r="AP587">
            <v>610</v>
          </cell>
          <cell r="AQ587"/>
          <cell r="AR587"/>
          <cell r="AS587">
            <v>609.80961975000002</v>
          </cell>
          <cell r="AT587"/>
          <cell r="AU587"/>
          <cell r="AV587"/>
          <cell r="AW587">
            <v>1779</v>
          </cell>
          <cell r="AX587"/>
          <cell r="AY587"/>
          <cell r="AZ587"/>
          <cell r="BA587"/>
          <cell r="BB587"/>
          <cell r="BC587">
            <v>0</v>
          </cell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5GEO834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>
            <v>77</v>
          </cell>
          <cell r="AL588"/>
          <cell r="AM588"/>
          <cell r="AN588">
            <v>76.80598513988393</v>
          </cell>
          <cell r="AO588"/>
          <cell r="AP588">
            <v>0</v>
          </cell>
          <cell r="AQ588"/>
          <cell r="AR588"/>
          <cell r="AS588">
            <v>0</v>
          </cell>
          <cell r="AT588"/>
          <cell r="AU588"/>
          <cell r="AV588"/>
          <cell r="AW588">
            <v>77</v>
          </cell>
          <cell r="AX588"/>
          <cell r="AY588"/>
          <cell r="AZ588"/>
          <cell r="BA588"/>
          <cell r="BB588"/>
          <cell r="BC588">
            <v>0</v>
          </cell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5GEO430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>
            <v>4504</v>
          </cell>
          <cell r="AL589"/>
          <cell r="AM589"/>
          <cell r="AN589">
            <v>4504.3394679920602</v>
          </cell>
          <cell r="AO589"/>
          <cell r="AP589">
            <v>74</v>
          </cell>
          <cell r="AQ589"/>
          <cell r="AR589"/>
          <cell r="AS589">
            <v>74.122131999999993</v>
          </cell>
          <cell r="AT589"/>
          <cell r="AU589"/>
          <cell r="AV589"/>
          <cell r="AW589">
            <v>4578</v>
          </cell>
          <cell r="AX589"/>
          <cell r="AY589"/>
          <cell r="AZ589"/>
          <cell r="BA589"/>
          <cell r="BB589"/>
          <cell r="BC589">
            <v>0</v>
          </cell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segment_geo_assets_other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>
            <v>12282</v>
          </cell>
          <cell r="AL590">
            <v>1</v>
          </cell>
          <cell r="AM590">
            <v>1</v>
          </cell>
          <cell r="AN590">
            <v>12280.49226085862</v>
          </cell>
          <cell r="AO590"/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T590"/>
          <cell r="AU590"/>
          <cell r="AV590"/>
          <cell r="AW590">
            <v>10375</v>
          </cell>
          <cell r="AX590"/>
          <cell r="AY590"/>
          <cell r="AZ590"/>
          <cell r="BA590"/>
          <cell r="BB590"/>
          <cell r="BC590">
            <v>0</v>
          </cell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/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>
            <v>41455</v>
          </cell>
          <cell r="AL591">
            <v>1</v>
          </cell>
          <cell r="AM591">
            <v>1</v>
          </cell>
          <cell r="AN591">
            <v>41453.240221628061</v>
          </cell>
          <cell r="AO591"/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T591"/>
          <cell r="AU591">
            <v>0</v>
          </cell>
          <cell r="AV591">
            <v>0</v>
          </cell>
          <cell r="AW591">
            <v>41455</v>
          </cell>
          <cell r="AX591"/>
          <cell r="AY591"/>
          <cell r="AZ591"/>
          <cell r="BA591"/>
          <cell r="BB591"/>
          <cell r="BC591"/>
          <cell r="BD591"/>
          <cell r="BE591"/>
          <cell r="BF591">
            <v>0</v>
          </cell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/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  <cell r="AS592"/>
          <cell r="AT592"/>
          <cell r="AU592"/>
          <cell r="AV592"/>
          <cell r="AW592"/>
          <cell r="AX592"/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 t="str">
            <v>60327GEO132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>
            <v>68</v>
          </cell>
          <cell r="AL593"/>
          <cell r="AM593"/>
          <cell r="AN593">
            <v>67.900203688155827</v>
          </cell>
          <cell r="AO593"/>
          <cell r="AP593">
            <v>-108</v>
          </cell>
          <cell r="AQ593"/>
          <cell r="AR593"/>
          <cell r="AS593">
            <v>-107.90919244999999</v>
          </cell>
          <cell r="AT593"/>
          <cell r="AU593"/>
          <cell r="AV593"/>
          <cell r="AW593">
            <v>68</v>
          </cell>
          <cell r="AX593"/>
          <cell r="AY593"/>
          <cell r="AZ593"/>
          <cell r="BA593"/>
          <cell r="BB593"/>
          <cell r="BC593">
            <v>0</v>
          </cell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 t="str">
            <v>60327GEO150AllFlow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>
            <v>-72</v>
          </cell>
          <cell r="AL594"/>
          <cell r="AM594"/>
          <cell r="AN594">
            <v>-72.266280322223423</v>
          </cell>
          <cell r="AO594"/>
          <cell r="AP594">
            <v>0</v>
          </cell>
          <cell r="AQ594"/>
          <cell r="AR594"/>
          <cell r="AS594">
            <v>0</v>
          </cell>
          <cell r="AT594"/>
          <cell r="AU594"/>
          <cell r="AV594"/>
          <cell r="AW594">
            <v>-72</v>
          </cell>
          <cell r="AX594"/>
          <cell r="AY594"/>
          <cell r="AZ594"/>
          <cell r="BA594"/>
          <cell r="BB594"/>
          <cell r="BC594">
            <v>0</v>
          </cell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 t="str">
            <v>60327GEO724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>
            <v>-32</v>
          </cell>
          <cell r="AL595"/>
          <cell r="AM595"/>
          <cell r="AN595">
            <v>-31.648101926924042</v>
          </cell>
          <cell r="AO595"/>
          <cell r="AP595">
            <v>0</v>
          </cell>
          <cell r="AQ595"/>
          <cell r="AR595"/>
          <cell r="AS595">
            <v>0</v>
          </cell>
          <cell r="AT595"/>
          <cell r="AU595"/>
          <cell r="AV595"/>
          <cell r="AW595">
            <v>-32</v>
          </cell>
          <cell r="AX595"/>
          <cell r="AY595"/>
          <cell r="AZ595"/>
          <cell r="BA595"/>
          <cell r="BB595"/>
          <cell r="BC595">
            <v>0</v>
          </cell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 t="str">
            <v>60327GEO419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>
            <v>-10</v>
          </cell>
          <cell r="AL596"/>
          <cell r="AM596"/>
          <cell r="AN596">
            <v>-10.157034906069281</v>
          </cell>
          <cell r="AO596"/>
          <cell r="AP596">
            <v>0</v>
          </cell>
          <cell r="AQ596"/>
          <cell r="AR596"/>
          <cell r="AS596">
            <v>0</v>
          </cell>
          <cell r="AT596"/>
          <cell r="AU596"/>
          <cell r="AV596"/>
          <cell r="AW596">
            <v>-10</v>
          </cell>
          <cell r="AX596"/>
          <cell r="AY596"/>
          <cell r="AZ596"/>
          <cell r="BA596"/>
          <cell r="BB596"/>
          <cell r="BC596">
            <v>0</v>
          </cell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7GEO424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>
            <v>-2</v>
          </cell>
          <cell r="AL597"/>
          <cell r="AM597"/>
          <cell r="AN597">
            <v>-1.552410314657535</v>
          </cell>
          <cell r="AO597"/>
          <cell r="AP597">
            <v>0</v>
          </cell>
          <cell r="AQ597"/>
          <cell r="AR597"/>
          <cell r="AS597">
            <v>0</v>
          </cell>
          <cell r="AT597"/>
          <cell r="AU597"/>
          <cell r="AV597"/>
          <cell r="AW597">
            <v>-2</v>
          </cell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7GEO130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>
            <v>-1</v>
          </cell>
          <cell r="AL598"/>
          <cell r="AM598"/>
          <cell r="AN598">
            <v>-0.97906676544787308</v>
          </cell>
          <cell r="AO598"/>
          <cell r="AP598">
            <v>0</v>
          </cell>
          <cell r="AQ598"/>
          <cell r="AR598"/>
          <cell r="AS598">
            <v>0</v>
          </cell>
          <cell r="AT598"/>
          <cell r="AU598"/>
          <cell r="AV598"/>
          <cell r="AW598">
            <v>-1</v>
          </cell>
          <cell r="AX598"/>
          <cell r="AY598"/>
          <cell r="AZ598"/>
          <cell r="BA598"/>
          <cell r="BB598"/>
          <cell r="BC598">
            <v>0</v>
          </cell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7GEO205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>
            <v>-7</v>
          </cell>
          <cell r="AL599"/>
          <cell r="AM599"/>
          <cell r="AN599">
            <v>-6.7472562469373543</v>
          </cell>
          <cell r="AO599"/>
          <cell r="AP599">
            <v>-14</v>
          </cell>
          <cell r="AQ599"/>
          <cell r="AR599"/>
          <cell r="AS599">
            <v>-13.965610999999997</v>
          </cell>
          <cell r="AT599"/>
          <cell r="AU599"/>
          <cell r="AV599"/>
          <cell r="AW599">
            <v>-7</v>
          </cell>
          <cell r="AX599"/>
          <cell r="AY599"/>
          <cell r="AZ599"/>
          <cell r="BA599"/>
          <cell r="BB599"/>
          <cell r="BC599">
            <v>0</v>
          </cell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7GEO155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>
            <v>-2</v>
          </cell>
          <cell r="AL600"/>
          <cell r="AM600"/>
          <cell r="AN600">
            <v>-1.5501657967827982</v>
          </cell>
          <cell r="AO600"/>
          <cell r="AP600">
            <v>-116</v>
          </cell>
          <cell r="AQ600"/>
          <cell r="AR600"/>
          <cell r="AS600">
            <v>-115.70551</v>
          </cell>
          <cell r="AT600"/>
          <cell r="AU600"/>
          <cell r="AV600"/>
          <cell r="AW600">
            <v>-2</v>
          </cell>
          <cell r="AX600"/>
          <cell r="AY600"/>
          <cell r="AZ600"/>
          <cell r="BA600"/>
          <cell r="BB600"/>
          <cell r="BC600">
            <v>0</v>
          </cell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7GEO701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>
            <v>-11</v>
          </cell>
          <cell r="AL601"/>
          <cell r="AM601"/>
          <cell r="AN601">
            <v>-10.636233450000001</v>
          </cell>
          <cell r="AO601"/>
          <cell r="AP601">
            <v>-7</v>
          </cell>
          <cell r="AQ601"/>
          <cell r="AR601"/>
          <cell r="AS601">
            <v>-6.6001697000000004</v>
          </cell>
          <cell r="AT601"/>
          <cell r="AU601"/>
          <cell r="AV601"/>
          <cell r="AW601">
            <v>-11</v>
          </cell>
          <cell r="AX601"/>
          <cell r="AY601"/>
          <cell r="AZ601"/>
          <cell r="BA601"/>
          <cell r="BB601"/>
          <cell r="BC601">
            <v>0</v>
          </cell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7GEO834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>
            <v>-38</v>
          </cell>
          <cell r="AL602"/>
          <cell r="AM602"/>
          <cell r="AN602">
            <v>-37.989413351797857</v>
          </cell>
          <cell r="AO602"/>
          <cell r="AP602">
            <v>0</v>
          </cell>
          <cell r="AQ602"/>
          <cell r="AR602"/>
          <cell r="AS602">
            <v>0</v>
          </cell>
          <cell r="AT602"/>
          <cell r="AU602"/>
          <cell r="AV602"/>
          <cell r="AW602">
            <v>-38</v>
          </cell>
          <cell r="AX602"/>
          <cell r="AY602"/>
          <cell r="AZ602"/>
          <cell r="BA602"/>
          <cell r="BB602"/>
          <cell r="BC602">
            <v>0</v>
          </cell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7GEO430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>
            <v>-3</v>
          </cell>
          <cell r="AL603"/>
          <cell r="AM603"/>
          <cell r="AN603">
            <v>-3.017063583060565</v>
          </cell>
          <cell r="AO603"/>
          <cell r="AP603">
            <v>0</v>
          </cell>
          <cell r="AQ603"/>
          <cell r="AR603"/>
          <cell r="AS603">
            <v>-0.44644099999999998</v>
          </cell>
          <cell r="AT603"/>
          <cell r="AU603"/>
          <cell r="AV603"/>
          <cell r="AW603">
            <v>-3</v>
          </cell>
          <cell r="AX603"/>
          <cell r="AY603"/>
          <cell r="AZ603"/>
          <cell r="BA603"/>
          <cell r="BB603"/>
          <cell r="BC603">
            <v>0</v>
          </cell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segment_geo_tax_other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O604"/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T604"/>
          <cell r="AU604"/>
          <cell r="AV604"/>
          <cell r="AW604">
            <v>-271</v>
          </cell>
          <cell r="AX604"/>
          <cell r="AY604"/>
          <cell r="AZ604"/>
          <cell r="BA604"/>
          <cell r="BB604"/>
          <cell r="BC604">
            <v>0</v>
          </cell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/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O605"/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T605"/>
          <cell r="AU605">
            <v>0</v>
          </cell>
          <cell r="AV605">
            <v>0</v>
          </cell>
          <cell r="AW605">
            <v>-381</v>
          </cell>
          <cell r="AX605"/>
          <cell r="AY605"/>
          <cell r="AZ605"/>
          <cell r="BA605"/>
          <cell r="BB605"/>
          <cell r="BC605"/>
          <cell r="BD605"/>
          <cell r="BE605"/>
          <cell r="BF605">
            <v>0</v>
          </cell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/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/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  <cell r="AS607"/>
          <cell r="AT607"/>
          <cell r="AU607"/>
          <cell r="AV607"/>
          <cell r="AW607"/>
          <cell r="AX607"/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/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 t="str">
            <v>11010AllUD3AllFlow</v>
          </cell>
          <cell r="E609">
            <v>-18</v>
          </cell>
          <cell r="F609"/>
          <cell r="G609"/>
          <cell r="H609">
            <v>-18.34126521991174</v>
          </cell>
          <cell r="I609"/>
          <cell r="J609">
            <v>0</v>
          </cell>
          <cell r="K609"/>
          <cell r="L609"/>
          <cell r="M609">
            <v>2.4011000000000002E-11</v>
          </cell>
          <cell r="N609"/>
          <cell r="O609">
            <v>-1464</v>
          </cell>
          <cell r="P609"/>
          <cell r="Q609"/>
          <cell r="R609">
            <v>-1464.2363010492634</v>
          </cell>
          <cell r="S609"/>
          <cell r="T609">
            <v>0</v>
          </cell>
          <cell r="U609"/>
          <cell r="V609"/>
          <cell r="W609">
            <v>0</v>
          </cell>
          <cell r="X609"/>
          <cell r="Y609">
            <v>0</v>
          </cell>
          <cell r="Z609"/>
          <cell r="AA609"/>
          <cell r="AB609">
            <v>0</v>
          </cell>
          <cell r="AC609"/>
          <cell r="AD609">
            <v>300</v>
          </cell>
          <cell r="AE609"/>
          <cell r="AF609">
            <v>-1</v>
          </cell>
          <cell r="AG609"/>
          <cell r="AH609"/>
          <cell r="AI609">
            <v>300.554349</v>
          </cell>
          <cell r="AJ609"/>
          <cell r="AK609">
            <v>-1182</v>
          </cell>
          <cell r="AL609"/>
          <cell r="AM609">
            <v>0</v>
          </cell>
          <cell r="AN609">
            <v>-1182.0232172691512</v>
          </cell>
          <cell r="AO609"/>
          <cell r="AP609">
            <v>-104</v>
          </cell>
          <cell r="AQ609"/>
          <cell r="AR609"/>
          <cell r="AS609">
            <v>-104.16734543</v>
          </cell>
          <cell r="AT609"/>
          <cell r="AU609">
            <v>0</v>
          </cell>
          <cell r="AV609">
            <v>0</v>
          </cell>
          <cell r="AW609">
            <v>-1182</v>
          </cell>
          <cell r="AX609"/>
          <cell r="AY609"/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/>
          <cell r="BG609"/>
          <cell r="BH609">
            <v>0</v>
          </cell>
          <cell r="BI609"/>
          <cell r="BJ609"/>
          <cell r="BK609">
            <v>0</v>
          </cell>
          <cell r="BL609"/>
          <cell r="BM609">
            <v>-18</v>
          </cell>
          <cell r="BN609"/>
          <cell r="BO609"/>
          <cell r="BP609">
            <v>-18.34126521991174</v>
          </cell>
          <cell r="BQ609"/>
          <cell r="BR609">
            <v>0</v>
          </cell>
          <cell r="BS609"/>
          <cell r="BT609">
            <v>0</v>
          </cell>
          <cell r="BU609"/>
          <cell r="BV609"/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F610"/>
          <cell r="G610"/>
          <cell r="H610">
            <v>-278.08296903900344</v>
          </cell>
          <cell r="I610"/>
          <cell r="J610">
            <v>-32</v>
          </cell>
          <cell r="K610"/>
          <cell r="L610"/>
          <cell r="M610">
            <v>-32.011812833382493</v>
          </cell>
          <cell r="N610"/>
          <cell r="O610">
            <v>-4926</v>
          </cell>
          <cell r="P610"/>
          <cell r="Q610"/>
          <cell r="R610">
            <v>-4925.9755972633111</v>
          </cell>
          <cell r="S610"/>
          <cell r="T610">
            <v>0</v>
          </cell>
          <cell r="U610"/>
          <cell r="V610"/>
          <cell r="W610">
            <v>0</v>
          </cell>
          <cell r="X610"/>
          <cell r="Y610">
            <v>0</v>
          </cell>
          <cell r="Z610"/>
          <cell r="AA610"/>
          <cell r="AB610">
            <v>0</v>
          </cell>
          <cell r="AC610"/>
          <cell r="AD610">
            <v>0</v>
          </cell>
          <cell r="AE610"/>
          <cell r="AF610">
            <v>0</v>
          </cell>
          <cell r="AG610"/>
          <cell r="AH610"/>
          <cell r="AI610">
            <v>0</v>
          </cell>
          <cell r="AJ610"/>
          <cell r="AK610">
            <v>-5236</v>
          </cell>
          <cell r="AL610"/>
          <cell r="AM610">
            <v>0</v>
          </cell>
          <cell r="AN610">
            <v>-5236.0703791356982</v>
          </cell>
          <cell r="AO610"/>
          <cell r="AP610">
            <v>-8</v>
          </cell>
          <cell r="AQ610"/>
          <cell r="AR610"/>
          <cell r="AS610">
            <v>-8.1448245000000004</v>
          </cell>
          <cell r="AT610"/>
          <cell r="AU610">
            <v>0</v>
          </cell>
          <cell r="AV610">
            <v>0</v>
          </cell>
          <cell r="AW610">
            <v>-5236</v>
          </cell>
          <cell r="AX610"/>
          <cell r="AY610"/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/>
          <cell r="BG610"/>
          <cell r="BH610">
            <v>-278</v>
          </cell>
          <cell r="BI610"/>
          <cell r="BJ610"/>
          <cell r="BK610">
            <v>-278.08296903900344</v>
          </cell>
          <cell r="BL610"/>
          <cell r="BM610">
            <v>0</v>
          </cell>
          <cell r="BN610"/>
          <cell r="BO610"/>
          <cell r="BP610">
            <v>0</v>
          </cell>
          <cell r="BQ610"/>
          <cell r="BR610">
            <v>0</v>
          </cell>
          <cell r="BS610"/>
          <cell r="BT610">
            <v>0</v>
          </cell>
          <cell r="BU610"/>
          <cell r="BV610"/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F611"/>
          <cell r="G611"/>
          <cell r="H611">
            <v>-4786.6738353200008</v>
          </cell>
          <cell r="I611"/>
          <cell r="J611">
            <v>0</v>
          </cell>
          <cell r="K611"/>
          <cell r="L611"/>
          <cell r="M611">
            <v>-6.1860621521367995E-2</v>
          </cell>
          <cell r="N611"/>
          <cell r="O611">
            <v>4792</v>
          </cell>
          <cell r="P611"/>
          <cell r="Q611"/>
          <cell r="R611">
            <v>4792.321366906509</v>
          </cell>
          <cell r="S611"/>
          <cell r="T611">
            <v>0</v>
          </cell>
          <cell r="U611"/>
          <cell r="V611"/>
          <cell r="W611">
            <v>0</v>
          </cell>
          <cell r="X611"/>
          <cell r="Y611">
            <v>0</v>
          </cell>
          <cell r="Z611"/>
          <cell r="AA611"/>
          <cell r="AB611">
            <v>0</v>
          </cell>
          <cell r="AC611"/>
          <cell r="AD611">
            <v>0</v>
          </cell>
          <cell r="AE611"/>
          <cell r="AF611">
            <v>1</v>
          </cell>
          <cell r="AG611"/>
          <cell r="AH611">
            <v>-1</v>
          </cell>
          <cell r="AI611">
            <v>0</v>
          </cell>
          <cell r="AJ611"/>
          <cell r="AK611">
            <v>5</v>
          </cell>
          <cell r="AL611"/>
          <cell r="AM611">
            <v>-1</v>
          </cell>
          <cell r="AN611">
            <v>5.5856709649876839</v>
          </cell>
          <cell r="AO611"/>
          <cell r="AP611">
            <v>-5</v>
          </cell>
          <cell r="AQ611"/>
          <cell r="AR611"/>
          <cell r="AS611">
            <v>-4.9088965</v>
          </cell>
          <cell r="AT611"/>
          <cell r="AU611">
            <v>0</v>
          </cell>
          <cell r="AV611">
            <v>-1</v>
          </cell>
          <cell r="AW611">
            <v>5</v>
          </cell>
          <cell r="AX611"/>
          <cell r="AY611"/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/>
          <cell r="BG611"/>
          <cell r="BH611">
            <v>-4787</v>
          </cell>
          <cell r="BI611"/>
          <cell r="BJ611"/>
          <cell r="BK611">
            <v>-4786.6738353200008</v>
          </cell>
          <cell r="BL611"/>
          <cell r="BM611">
            <v>0</v>
          </cell>
          <cell r="BN611"/>
          <cell r="BO611"/>
          <cell r="BP611">
            <v>0</v>
          </cell>
          <cell r="BQ611"/>
          <cell r="BR611">
            <v>0</v>
          </cell>
          <cell r="BS611"/>
          <cell r="BT611">
            <v>0</v>
          </cell>
          <cell r="BU611"/>
          <cell r="BV611"/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F612"/>
          <cell r="G612"/>
          <cell r="H612">
            <v>-7069.6065196834543</v>
          </cell>
          <cell r="I612"/>
          <cell r="J612">
            <v>0</v>
          </cell>
          <cell r="K612"/>
          <cell r="L612"/>
          <cell r="M612">
            <v>-7.8999057079279997E-3</v>
          </cell>
          <cell r="N612"/>
          <cell r="O612">
            <v>0</v>
          </cell>
          <cell r="P612"/>
          <cell r="Q612"/>
          <cell r="R612">
            <v>0</v>
          </cell>
          <cell r="S612"/>
          <cell r="T612">
            <v>0</v>
          </cell>
          <cell r="U612"/>
          <cell r="V612"/>
          <cell r="W612">
            <v>0</v>
          </cell>
          <cell r="X612"/>
          <cell r="Y612">
            <v>0</v>
          </cell>
          <cell r="Z612"/>
          <cell r="AA612"/>
          <cell r="AB612">
            <v>0</v>
          </cell>
          <cell r="AC612"/>
          <cell r="AD612">
            <v>0</v>
          </cell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-7070</v>
          </cell>
          <cell r="AL612"/>
          <cell r="AM612">
            <v>0</v>
          </cell>
          <cell r="AN612">
            <v>-7069.6144195891629</v>
          </cell>
          <cell r="AO612"/>
          <cell r="AP612">
            <v>0</v>
          </cell>
          <cell r="AQ612"/>
          <cell r="AR612"/>
          <cell r="AS612">
            <v>0</v>
          </cell>
          <cell r="AT612"/>
          <cell r="AU612">
            <v>0</v>
          </cell>
          <cell r="AV612">
            <v>0</v>
          </cell>
          <cell r="AW612">
            <v>-7070</v>
          </cell>
          <cell r="AX612"/>
          <cell r="AY612"/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/>
          <cell r="BG612"/>
          <cell r="BH612">
            <v>-6913</v>
          </cell>
          <cell r="BI612"/>
          <cell r="BJ612"/>
          <cell r="BK612">
            <v>-6913.0560284239391</v>
          </cell>
          <cell r="BL612"/>
          <cell r="BM612">
            <v>-157</v>
          </cell>
          <cell r="BN612"/>
          <cell r="BO612"/>
          <cell r="BP612">
            <v>-156.55049125951615</v>
          </cell>
          <cell r="BQ612"/>
          <cell r="BR612">
            <v>0</v>
          </cell>
          <cell r="BS612"/>
          <cell r="BT612">
            <v>0</v>
          </cell>
          <cell r="BU612"/>
          <cell r="BV612"/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F613"/>
          <cell r="G613"/>
          <cell r="H613">
            <v>-4157.6507032864938</v>
          </cell>
          <cell r="I613"/>
          <cell r="J613">
            <v>0</v>
          </cell>
          <cell r="K613"/>
          <cell r="L613"/>
          <cell r="M613">
            <v>0</v>
          </cell>
          <cell r="N613"/>
          <cell r="O613">
            <v>0</v>
          </cell>
          <cell r="P613"/>
          <cell r="Q613"/>
          <cell r="R613">
            <v>0</v>
          </cell>
          <cell r="S613"/>
          <cell r="T613">
            <v>0</v>
          </cell>
          <cell r="U613"/>
          <cell r="V613"/>
          <cell r="W613">
            <v>0</v>
          </cell>
          <cell r="X613"/>
          <cell r="Y613">
            <v>0</v>
          </cell>
          <cell r="Z613"/>
          <cell r="AA613"/>
          <cell r="AB613">
            <v>0</v>
          </cell>
          <cell r="AC613"/>
          <cell r="AD613">
            <v>0</v>
          </cell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-4158</v>
          </cell>
          <cell r="AL613"/>
          <cell r="AM613">
            <v>0</v>
          </cell>
          <cell r="AN613">
            <v>-4157.6507032864938</v>
          </cell>
          <cell r="AO613"/>
          <cell r="AP613">
            <v>0</v>
          </cell>
          <cell r="AQ613"/>
          <cell r="AR613"/>
          <cell r="AS613">
            <v>0</v>
          </cell>
          <cell r="AT613"/>
          <cell r="AU613">
            <v>0</v>
          </cell>
          <cell r="AV613">
            <v>0</v>
          </cell>
          <cell r="AW613">
            <v>-4158</v>
          </cell>
          <cell r="AX613"/>
          <cell r="AY613"/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/>
          <cell r="BG613"/>
          <cell r="BH613">
            <v>-1152</v>
          </cell>
          <cell r="BI613"/>
          <cell r="BJ613"/>
          <cell r="BK613">
            <v>-1152.3321507458882</v>
          </cell>
          <cell r="BL613"/>
          <cell r="BM613">
            <v>-3005</v>
          </cell>
          <cell r="BN613"/>
          <cell r="BO613"/>
          <cell r="BP613">
            <v>-3005.3185525406057</v>
          </cell>
          <cell r="BQ613"/>
          <cell r="BR613">
            <v>-1</v>
          </cell>
          <cell r="BS613"/>
          <cell r="BT613">
            <v>-1</v>
          </cell>
          <cell r="BU613"/>
          <cell r="BV613"/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F614"/>
          <cell r="G614"/>
          <cell r="H614">
            <v>-2384.7880997457996</v>
          </cell>
          <cell r="I614"/>
          <cell r="J614">
            <v>-5</v>
          </cell>
          <cell r="K614"/>
          <cell r="L614"/>
          <cell r="M614">
            <v>-5.2911935727151338</v>
          </cell>
          <cell r="N614"/>
          <cell r="O614">
            <v>-2</v>
          </cell>
          <cell r="P614"/>
          <cell r="Q614">
            <v>0</v>
          </cell>
          <cell r="R614">
            <v>-1.8358666399999999</v>
          </cell>
          <cell r="S614"/>
          <cell r="T614">
            <v>0</v>
          </cell>
          <cell r="U614"/>
          <cell r="V614">
            <v>0</v>
          </cell>
          <cell r="W614">
            <v>0</v>
          </cell>
          <cell r="X614"/>
          <cell r="Y614">
            <v>0</v>
          </cell>
          <cell r="Z614"/>
          <cell r="AA614"/>
          <cell r="AB614">
            <v>0</v>
          </cell>
          <cell r="AC614"/>
          <cell r="AD614">
            <v>0</v>
          </cell>
          <cell r="AE614"/>
          <cell r="AF614">
            <v>0</v>
          </cell>
          <cell r="AG614"/>
          <cell r="AH614"/>
          <cell r="AI614">
            <v>0</v>
          </cell>
          <cell r="AJ614"/>
          <cell r="AK614">
            <v>-2392</v>
          </cell>
          <cell r="AL614"/>
          <cell r="AM614">
            <v>0</v>
          </cell>
          <cell r="AN614">
            <v>-2391.9151599585148</v>
          </cell>
          <cell r="AO614"/>
          <cell r="AP614">
            <v>0</v>
          </cell>
          <cell r="AQ614"/>
          <cell r="AR614"/>
          <cell r="AS614">
            <v>0</v>
          </cell>
          <cell r="AT614"/>
          <cell r="AU614">
            <v>0</v>
          </cell>
          <cell r="AV614">
            <v>0</v>
          </cell>
          <cell r="AW614">
            <v>-2392</v>
          </cell>
          <cell r="AX614"/>
          <cell r="AY614"/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/>
          <cell r="BG614"/>
          <cell r="BH614">
            <v>-2385</v>
          </cell>
          <cell r="BI614"/>
          <cell r="BJ614"/>
          <cell r="BK614">
            <v>-2384.7880997457996</v>
          </cell>
          <cell r="BL614"/>
          <cell r="BM614">
            <v>0</v>
          </cell>
          <cell r="BN614"/>
          <cell r="BO614"/>
          <cell r="BP614">
            <v>0</v>
          </cell>
          <cell r="BQ614"/>
          <cell r="BR614">
            <v>0</v>
          </cell>
          <cell r="BS614"/>
          <cell r="BT614">
            <v>0</v>
          </cell>
          <cell r="BU614"/>
          <cell r="BV614"/>
          <cell r="BW614">
            <v>0</v>
          </cell>
        </row>
        <row r="615">
          <cell r="C615" t="str">
            <v>11040AllUD3AllFlow</v>
          </cell>
          <cell r="E615">
            <v>0</v>
          </cell>
          <cell r="F615"/>
          <cell r="G615"/>
          <cell r="H615">
            <v>0</v>
          </cell>
          <cell r="I615"/>
          <cell r="J615">
            <v>0</v>
          </cell>
          <cell r="K615"/>
          <cell r="L615"/>
          <cell r="M615">
            <v>0</v>
          </cell>
          <cell r="N615"/>
          <cell r="O615">
            <v>0</v>
          </cell>
          <cell r="P615"/>
          <cell r="Q615"/>
          <cell r="R615">
            <v>0</v>
          </cell>
          <cell r="S615"/>
          <cell r="T615">
            <v>0</v>
          </cell>
          <cell r="U615"/>
          <cell r="V615"/>
          <cell r="W615">
            <v>0</v>
          </cell>
          <cell r="X615"/>
          <cell r="Y615">
            <v>0</v>
          </cell>
          <cell r="Z615"/>
          <cell r="AA615"/>
          <cell r="AB615">
            <v>0</v>
          </cell>
          <cell r="AC615"/>
          <cell r="AD615">
            <v>0</v>
          </cell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>
            <v>0</v>
          </cell>
          <cell r="AN615">
            <v>0</v>
          </cell>
          <cell r="AO615"/>
          <cell r="AP615">
            <v>-16</v>
          </cell>
          <cell r="AQ615"/>
          <cell r="AR615"/>
          <cell r="AS615">
            <v>-15.660915169999999</v>
          </cell>
          <cell r="AT615"/>
          <cell r="AU615">
            <v>0</v>
          </cell>
          <cell r="AV615">
            <v>0</v>
          </cell>
          <cell r="AW615">
            <v>0</v>
          </cell>
          <cell r="AX615"/>
          <cell r="AY615"/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/>
          <cell r="BG615"/>
          <cell r="BH615">
            <v>0</v>
          </cell>
          <cell r="BI615"/>
          <cell r="BJ615"/>
          <cell r="BK615">
            <v>0</v>
          </cell>
          <cell r="BL615"/>
          <cell r="BM615">
            <v>0</v>
          </cell>
          <cell r="BN615"/>
          <cell r="BO615"/>
          <cell r="BP615">
            <v>0</v>
          </cell>
          <cell r="BQ615"/>
          <cell r="BR615">
            <v>0</v>
          </cell>
          <cell r="BS615"/>
          <cell r="BT615">
            <v>0</v>
          </cell>
          <cell r="BU615"/>
          <cell r="BV615"/>
          <cell r="BW615">
            <v>0</v>
          </cell>
        </row>
        <row r="616">
          <cell r="C616" t="str">
            <v>60405TAllUD3AllFlow</v>
          </cell>
          <cell r="E616">
            <v>-2246</v>
          </cell>
          <cell r="F616"/>
          <cell r="G616"/>
          <cell r="H616">
            <v>-2245.6871590288065</v>
          </cell>
          <cell r="I616"/>
          <cell r="J616">
            <v>-492</v>
          </cell>
          <cell r="K616"/>
          <cell r="L616"/>
          <cell r="M616">
            <v>-491.69577526266869</v>
          </cell>
          <cell r="N616"/>
          <cell r="O616">
            <v>-278</v>
          </cell>
          <cell r="P616"/>
          <cell r="Q616"/>
          <cell r="R616">
            <v>-278.44719674612958</v>
          </cell>
          <cell r="S616"/>
          <cell r="T616">
            <v>-7</v>
          </cell>
          <cell r="U616"/>
          <cell r="V616"/>
          <cell r="W616">
            <v>-6.5976641116324908</v>
          </cell>
          <cell r="X616"/>
          <cell r="Y616">
            <v>0</v>
          </cell>
          <cell r="Z616"/>
          <cell r="AA616"/>
          <cell r="AB616">
            <v>0</v>
          </cell>
          <cell r="AC616"/>
          <cell r="AD616">
            <v>38</v>
          </cell>
          <cell r="AE616"/>
          <cell r="AF616">
            <v>0</v>
          </cell>
          <cell r="AG616"/>
          <cell r="AH616"/>
          <cell r="AI616">
            <v>37.688022287160976</v>
          </cell>
          <cell r="AJ616"/>
          <cell r="AK616">
            <v>-2985</v>
          </cell>
          <cell r="AL616"/>
          <cell r="AM616">
            <v>0</v>
          </cell>
          <cell r="AN616">
            <v>-2984.7397728620767</v>
          </cell>
          <cell r="AO616"/>
          <cell r="AP616">
            <v>-26</v>
          </cell>
          <cell r="AQ616"/>
          <cell r="AR616"/>
          <cell r="AS616">
            <v>-25.559642810000003</v>
          </cell>
          <cell r="AT616"/>
          <cell r="AU616">
            <v>0</v>
          </cell>
          <cell r="AV616">
            <v>0</v>
          </cell>
          <cell r="AW616">
            <v>-2985</v>
          </cell>
          <cell r="AX616"/>
          <cell r="AY616"/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/>
          <cell r="BG616"/>
          <cell r="BH616">
            <v>-2106</v>
          </cell>
          <cell r="BI616"/>
          <cell r="BJ616"/>
          <cell r="BK616">
            <v>-2106.3350327149042</v>
          </cell>
          <cell r="BL616"/>
          <cell r="BM616">
            <v>-140</v>
          </cell>
          <cell r="BN616"/>
          <cell r="BO616"/>
          <cell r="BP616">
            <v>-140.2430988139028</v>
          </cell>
          <cell r="BQ616"/>
          <cell r="BR616">
            <v>0</v>
          </cell>
          <cell r="BS616"/>
          <cell r="BT616">
            <v>-1</v>
          </cell>
          <cell r="BU616"/>
          <cell r="BV616"/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F617"/>
          <cell r="G617"/>
          <cell r="H617">
            <v>-2957.415755266175</v>
          </cell>
          <cell r="I617"/>
          <cell r="J617">
            <v>-1389</v>
          </cell>
          <cell r="K617"/>
          <cell r="L617"/>
          <cell r="M617">
            <v>-1389.0396055323536</v>
          </cell>
          <cell r="N617"/>
          <cell r="O617">
            <v>-371</v>
          </cell>
          <cell r="P617"/>
          <cell r="Q617">
            <v>-1</v>
          </cell>
          <cell r="R617">
            <v>-370.05550534553231</v>
          </cell>
          <cell r="S617"/>
          <cell r="T617">
            <v>-202</v>
          </cell>
          <cell r="U617"/>
          <cell r="V617">
            <v>0</v>
          </cell>
          <cell r="W617">
            <v>-202.28248668926901</v>
          </cell>
          <cell r="X617"/>
          <cell r="Y617">
            <v>0</v>
          </cell>
          <cell r="Z617"/>
          <cell r="AA617"/>
          <cell r="AB617">
            <v>0</v>
          </cell>
          <cell r="AC617"/>
          <cell r="AD617">
            <v>0</v>
          </cell>
          <cell r="AE617"/>
          <cell r="AF617">
            <v>-1</v>
          </cell>
          <cell r="AG617"/>
          <cell r="AH617">
            <v>1</v>
          </cell>
          <cell r="AI617">
            <v>0</v>
          </cell>
          <cell r="AJ617"/>
          <cell r="AK617">
            <v>-4919</v>
          </cell>
          <cell r="AL617"/>
          <cell r="AM617">
            <v>0</v>
          </cell>
          <cell r="AN617">
            <v>-4918.7933528333306</v>
          </cell>
          <cell r="AO617"/>
          <cell r="AP617">
            <v>-436</v>
          </cell>
          <cell r="AQ617"/>
          <cell r="AR617"/>
          <cell r="AS617">
            <v>-436.48788249010005</v>
          </cell>
          <cell r="AT617"/>
          <cell r="AU617">
            <v>0</v>
          </cell>
          <cell r="AV617">
            <v>0</v>
          </cell>
          <cell r="AW617">
            <v>-4919</v>
          </cell>
          <cell r="AX617"/>
          <cell r="AY617"/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/>
          <cell r="BG617"/>
          <cell r="BH617">
            <v>-2325</v>
          </cell>
          <cell r="BI617"/>
          <cell r="BJ617"/>
          <cell r="BK617">
            <v>-2325.0243159668212</v>
          </cell>
          <cell r="BL617"/>
          <cell r="BM617">
            <v>-632</v>
          </cell>
          <cell r="BN617"/>
          <cell r="BO617"/>
          <cell r="BP617">
            <v>-632.39143929935358</v>
          </cell>
          <cell r="BQ617"/>
          <cell r="BR617">
            <v>0</v>
          </cell>
          <cell r="BS617"/>
          <cell r="BT617">
            <v>0</v>
          </cell>
          <cell r="BU617"/>
          <cell r="BV617"/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F618"/>
          <cell r="G618"/>
          <cell r="H618">
            <v>-37.095882539588835</v>
          </cell>
          <cell r="I618"/>
          <cell r="J618">
            <v>-6</v>
          </cell>
          <cell r="K618"/>
          <cell r="L618"/>
          <cell r="M618">
            <v>-6.3975851764282572</v>
          </cell>
          <cell r="N618"/>
          <cell r="O618">
            <v>-18</v>
          </cell>
          <cell r="P618"/>
          <cell r="Q618">
            <v>-1</v>
          </cell>
          <cell r="R618">
            <v>-17.168716234059623</v>
          </cell>
          <cell r="S618"/>
          <cell r="T618">
            <v>0</v>
          </cell>
          <cell r="U618"/>
          <cell r="V618">
            <v>0</v>
          </cell>
          <cell r="W618">
            <v>0.15725722</v>
          </cell>
          <cell r="X618"/>
          <cell r="Y618">
            <v>0</v>
          </cell>
          <cell r="Z618"/>
          <cell r="AA618"/>
          <cell r="AB618">
            <v>0</v>
          </cell>
          <cell r="AC618"/>
          <cell r="AD618">
            <v>0</v>
          </cell>
          <cell r="AE618"/>
          <cell r="AF618">
            <v>-1</v>
          </cell>
          <cell r="AG618"/>
          <cell r="AH618">
            <v>1</v>
          </cell>
          <cell r="AI618">
            <v>0</v>
          </cell>
          <cell r="AJ618"/>
          <cell r="AK618">
            <v>-61</v>
          </cell>
          <cell r="AL618"/>
          <cell r="AM618">
            <v>0</v>
          </cell>
          <cell r="AN618">
            <v>-60.504926730076726</v>
          </cell>
          <cell r="AO618"/>
          <cell r="AP618">
            <v>-30</v>
          </cell>
          <cell r="AQ618"/>
          <cell r="AR618"/>
          <cell r="AS618">
            <v>-30.271927409999996</v>
          </cell>
          <cell r="AT618"/>
          <cell r="AU618">
            <v>0</v>
          </cell>
          <cell r="AV618">
            <v>0</v>
          </cell>
          <cell r="AW618">
            <v>-61</v>
          </cell>
          <cell r="AX618"/>
          <cell r="AY618"/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/>
          <cell r="BG618"/>
          <cell r="BH618">
            <v>-17</v>
          </cell>
          <cell r="BI618"/>
          <cell r="BJ618"/>
          <cell r="BK618">
            <v>-16.802654003110906</v>
          </cell>
          <cell r="BL618"/>
          <cell r="BM618">
            <v>-20</v>
          </cell>
          <cell r="BN618"/>
          <cell r="BO618"/>
          <cell r="BP618">
            <v>-20.29322853647793</v>
          </cell>
          <cell r="BQ618"/>
          <cell r="BR618">
            <v>0</v>
          </cell>
          <cell r="BS618"/>
          <cell r="BT618">
            <v>0</v>
          </cell>
          <cell r="BU618"/>
          <cell r="BV618"/>
          <cell r="BW618">
            <v>0</v>
          </cell>
        </row>
        <row r="619">
          <cell r="C619" t="str">
            <v>Operating_costs_other</v>
          </cell>
          <cell r="E619">
            <v>-6058</v>
          </cell>
          <cell r="F619">
            <v>1</v>
          </cell>
          <cell r="G619">
            <v>0</v>
          </cell>
          <cell r="H619">
            <v>-6058.9650838382877</v>
          </cell>
          <cell r="I619"/>
          <cell r="J619">
            <v>-881</v>
          </cell>
          <cell r="K619">
            <v>1</v>
          </cell>
          <cell r="L619">
            <v>0</v>
          </cell>
          <cell r="M619">
            <v>-881.98697153042872</v>
          </cell>
          <cell r="N619"/>
          <cell r="O619">
            <v>-363</v>
          </cell>
          <cell r="P619">
            <v>0</v>
          </cell>
          <cell r="Q619">
            <v>2</v>
          </cell>
          <cell r="R619">
            <v>-365.14578728540027</v>
          </cell>
          <cell r="S619"/>
          <cell r="T619">
            <v>-56</v>
          </cell>
          <cell r="U619">
            <v>-1</v>
          </cell>
          <cell r="V619">
            <v>0</v>
          </cell>
          <cell r="W619">
            <v>-55.486136511637852</v>
          </cell>
          <cell r="X619"/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/>
          <cell r="AD619">
            <v>942</v>
          </cell>
          <cell r="AE619">
            <v>-1</v>
          </cell>
          <cell r="AF619">
            <v>0</v>
          </cell>
          <cell r="AG619">
            <v>1</v>
          </cell>
          <cell r="AH619">
            <v>-1</v>
          </cell>
          <cell r="AI619">
            <v>943.29596299515379</v>
          </cell>
          <cell r="AJ619"/>
          <cell r="AK619">
            <v>-6416</v>
          </cell>
          <cell r="AL619">
            <v>1</v>
          </cell>
          <cell r="AM619">
            <v>1</v>
          </cell>
          <cell r="AN619">
            <v>-6418.288016170598</v>
          </cell>
          <cell r="AO619"/>
          <cell r="AP619">
            <v>-383</v>
          </cell>
          <cell r="AQ619">
            <v>-1</v>
          </cell>
          <cell r="AR619"/>
          <cell r="AS619">
            <v>-382.08439700283384</v>
          </cell>
          <cell r="AT619"/>
          <cell r="AU619">
            <v>1</v>
          </cell>
          <cell r="AV619">
            <v>1</v>
          </cell>
          <cell r="AW619">
            <v>-6416</v>
          </cell>
          <cell r="AX619"/>
          <cell r="AY619"/>
          <cell r="AZ619"/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/>
          <cell r="BG619"/>
          <cell r="BH619">
            <v>-4651</v>
          </cell>
          <cell r="BI619">
            <v>0</v>
          </cell>
          <cell r="BJ619">
            <v>0</v>
          </cell>
          <cell r="BK619">
            <v>-4650.5505759772786</v>
          </cell>
          <cell r="BL619"/>
          <cell r="BM619">
            <v>-1920</v>
          </cell>
          <cell r="BN619">
            <v>-2</v>
          </cell>
          <cell r="BO619">
            <v>0</v>
          </cell>
          <cell r="BP619">
            <v>-1918.3679384996676</v>
          </cell>
          <cell r="BQ619"/>
          <cell r="BR619">
            <v>513</v>
          </cell>
          <cell r="BS619">
            <v>3</v>
          </cell>
          <cell r="BT619">
            <v>0</v>
          </cell>
          <cell r="BU619"/>
          <cell r="BV619">
            <v>0</v>
          </cell>
          <cell r="BW619">
            <v>509.95343063865522</v>
          </cell>
        </row>
        <row r="620">
          <cell r="C620"/>
          <cell r="E620">
            <v>-29994</v>
          </cell>
          <cell r="F620">
            <v>1</v>
          </cell>
          <cell r="G620">
            <v>0</v>
          </cell>
          <cell r="H620">
            <v>-29994.307272967522</v>
          </cell>
          <cell r="I620"/>
          <cell r="J620">
            <v>-2805</v>
          </cell>
          <cell r="K620">
            <v>1</v>
          </cell>
          <cell r="L620">
            <v>0</v>
          </cell>
          <cell r="M620">
            <v>-2806.4927044351821</v>
          </cell>
          <cell r="N620"/>
          <cell r="O620">
            <v>-2630</v>
          </cell>
          <cell r="P620">
            <v>0</v>
          </cell>
          <cell r="Q620">
            <v>0</v>
          </cell>
          <cell r="R620">
            <v>-2630.5436036571873</v>
          </cell>
          <cell r="S620"/>
          <cell r="T620">
            <v>-265</v>
          </cell>
          <cell r="U620">
            <v>-1</v>
          </cell>
          <cell r="V620">
            <v>0</v>
          </cell>
          <cell r="W620">
            <v>-264.20903009253936</v>
          </cell>
          <cell r="X620"/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/>
          <cell r="AD620">
            <v>1280</v>
          </cell>
          <cell r="AE620">
            <v>-1</v>
          </cell>
          <cell r="AF620">
            <v>-2</v>
          </cell>
          <cell r="AG620">
            <v>1</v>
          </cell>
          <cell r="AH620">
            <v>0</v>
          </cell>
          <cell r="AI620">
            <v>1281.5383342823147</v>
          </cell>
          <cell r="AJ620"/>
          <cell r="AK620">
            <v>-34414</v>
          </cell>
          <cell r="AL620">
            <v>1</v>
          </cell>
          <cell r="AM620">
            <v>0</v>
          </cell>
          <cell r="AN620">
            <v>-34414.014276870119</v>
          </cell>
          <cell r="AO620"/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T620"/>
          <cell r="AU620">
            <v>1</v>
          </cell>
          <cell r="AV620">
            <v>0</v>
          </cell>
          <cell r="AW620">
            <v>-34414</v>
          </cell>
          <cell r="AX620"/>
          <cell r="AY620"/>
          <cell r="AZ620"/>
          <cell r="BA620">
            <v>0</v>
          </cell>
          <cell r="BB620">
            <v>0</v>
          </cell>
          <cell r="BC620"/>
          <cell r="BD620">
            <v>0</v>
          </cell>
          <cell r="BE620">
            <v>0</v>
          </cell>
          <cell r="BF620">
            <v>0</v>
          </cell>
          <cell r="BG620"/>
          <cell r="BH620">
            <v>-24614</v>
          </cell>
          <cell r="BI620">
            <v>0</v>
          </cell>
          <cell r="BJ620">
            <v>0</v>
          </cell>
          <cell r="BK620">
            <v>-24613.645661936745</v>
          </cell>
          <cell r="BL620"/>
          <cell r="BM620">
            <v>-5892</v>
          </cell>
          <cell r="BN620">
            <v>-2</v>
          </cell>
          <cell r="BO620">
            <v>0</v>
          </cell>
          <cell r="BP620">
            <v>-5891.5060141694348</v>
          </cell>
          <cell r="BQ620"/>
          <cell r="BR620">
            <v>512</v>
          </cell>
          <cell r="BS620">
            <v>3</v>
          </cell>
          <cell r="BT620">
            <v>-2</v>
          </cell>
          <cell r="BU620">
            <v>0</v>
          </cell>
          <cell r="BV620">
            <v>0</v>
          </cell>
          <cell r="BW620">
            <v>510.8444031386552</v>
          </cell>
        </row>
        <row r="621">
          <cell r="C621"/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  <cell r="BT621"/>
          <cell r="BU621"/>
          <cell r="BV621"/>
          <cell r="BW621"/>
        </row>
        <row r="622">
          <cell r="C622" t="str">
            <v>60498TFTE200TAllFlow</v>
          </cell>
          <cell r="E622">
            <v>56154</v>
          </cell>
          <cell r="F622"/>
          <cell r="G622"/>
          <cell r="H622">
            <v>56154.390572759003</v>
          </cell>
          <cell r="I622"/>
          <cell r="J622">
            <v>17094</v>
          </cell>
          <cell r="K622"/>
          <cell r="L622"/>
          <cell r="M622">
            <v>17093.892459331</v>
          </cell>
          <cell r="N622"/>
          <cell r="O622">
            <v>6684</v>
          </cell>
          <cell r="P622"/>
          <cell r="Q622"/>
          <cell r="R622">
            <v>6684.0184309099996</v>
          </cell>
          <cell r="S622"/>
          <cell r="T622">
            <v>1588</v>
          </cell>
          <cell r="U622"/>
          <cell r="V622"/>
          <cell r="W622">
            <v>1588.49</v>
          </cell>
          <cell r="X622"/>
          <cell r="Y622">
            <v>0</v>
          </cell>
          <cell r="Z622"/>
          <cell r="AA622"/>
          <cell r="AB622">
            <v>0</v>
          </cell>
          <cell r="AC622"/>
          <cell r="AD622"/>
          <cell r="AE622"/>
          <cell r="AF622"/>
          <cell r="AG622"/>
          <cell r="AH622"/>
          <cell r="AI622"/>
          <cell r="AJ622"/>
          <cell r="AK622">
            <v>81521</v>
          </cell>
          <cell r="AL622"/>
          <cell r="AM622"/>
          <cell r="AN622">
            <v>81520.791463000001</v>
          </cell>
          <cell r="AO622"/>
          <cell r="AP622"/>
          <cell r="AQ622"/>
          <cell r="AR622"/>
          <cell r="AS622"/>
          <cell r="AT622"/>
          <cell r="AU622"/>
          <cell r="AV622"/>
          <cell r="AW622">
            <v>81521</v>
          </cell>
          <cell r="AX622"/>
          <cell r="AY622"/>
          <cell r="AZ622"/>
          <cell r="BA622"/>
          <cell r="BB622"/>
          <cell r="BC622">
            <v>0</v>
          </cell>
          <cell r="BD622"/>
          <cell r="BE622"/>
          <cell r="BF622"/>
          <cell r="BG622"/>
          <cell r="BH622">
            <v>41474</v>
          </cell>
          <cell r="BI622"/>
          <cell r="BJ622"/>
          <cell r="BK622">
            <v>41473.786706084997</v>
          </cell>
          <cell r="BL622"/>
          <cell r="BM622">
            <v>14681</v>
          </cell>
          <cell r="BN622"/>
          <cell r="BO622"/>
          <cell r="BP622">
            <v>14680.603866674001</v>
          </cell>
          <cell r="BQ622"/>
          <cell r="BR622">
            <v>0</v>
          </cell>
          <cell r="BS622"/>
          <cell r="BT622"/>
          <cell r="BU622"/>
          <cell r="BV622"/>
          <cell r="BW622">
            <v>0</v>
          </cell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G624"/>
          <cell r="H624">
            <v>-2532.0790457249691</v>
          </cell>
          <cell r="I624"/>
          <cell r="J624">
            <v>-1176</v>
          </cell>
          <cell r="K624">
            <v>0</v>
          </cell>
          <cell r="L624"/>
          <cell r="M624">
            <v>-1176.0404968071089</v>
          </cell>
          <cell r="N624"/>
          <cell r="O624">
            <v>-320</v>
          </cell>
          <cell r="P624">
            <v>-1</v>
          </cell>
          <cell r="Q624"/>
          <cell r="R624">
            <v>-319.11593614979608</v>
          </cell>
          <cell r="S624"/>
          <cell r="T624">
            <v>-181</v>
          </cell>
          <cell r="U624">
            <v>-1</v>
          </cell>
          <cell r="V624"/>
          <cell r="W624">
            <v>-180.32869126266382</v>
          </cell>
          <cell r="X624"/>
          <cell r="Y624">
            <v>0</v>
          </cell>
          <cell r="Z624">
            <v>0</v>
          </cell>
          <cell r="AA624"/>
          <cell r="AB624">
            <v>0</v>
          </cell>
          <cell r="AC624"/>
          <cell r="AD624">
            <v>0</v>
          </cell>
          <cell r="AE624"/>
          <cell r="AF624">
            <v>0</v>
          </cell>
          <cell r="AG624"/>
          <cell r="AH624"/>
          <cell r="AI624">
            <v>0</v>
          </cell>
          <cell r="AJ624"/>
          <cell r="AK624">
            <v>-4208</v>
          </cell>
          <cell r="AL624"/>
          <cell r="AM624">
            <v>0</v>
          </cell>
          <cell r="AN624">
            <v>-4207.5641699445378</v>
          </cell>
          <cell r="AO624"/>
          <cell r="AP624">
            <v>-418</v>
          </cell>
          <cell r="AQ624"/>
          <cell r="AR624"/>
          <cell r="AS624">
            <v>-418.31030622010002</v>
          </cell>
          <cell r="AT624"/>
          <cell r="AU624">
            <v>0</v>
          </cell>
          <cell r="AV624">
            <v>0</v>
          </cell>
          <cell r="AW624">
            <v>-4208</v>
          </cell>
          <cell r="AX624"/>
          <cell r="AY624"/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/>
          <cell r="BG624"/>
          <cell r="BH624">
            <v>-2004</v>
          </cell>
          <cell r="BI624"/>
          <cell r="BJ624"/>
          <cell r="BK624">
            <v>-2003.969922521524</v>
          </cell>
          <cell r="BL624"/>
          <cell r="BM624">
            <v>-528</v>
          </cell>
          <cell r="BN624"/>
          <cell r="BO624"/>
          <cell r="BP624">
            <v>-528.10912320344471</v>
          </cell>
          <cell r="BQ624"/>
          <cell r="BR624">
            <v>1</v>
          </cell>
          <cell r="BS624"/>
          <cell r="BT624">
            <v>1</v>
          </cell>
          <cell r="BU624"/>
          <cell r="BV624"/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F625"/>
          <cell r="G625"/>
          <cell r="H625">
            <v>-50.112512319795101</v>
          </cell>
          <cell r="I625"/>
          <cell r="J625">
            <v>-9</v>
          </cell>
          <cell r="K625"/>
          <cell r="L625"/>
          <cell r="M625">
            <v>-8.5679222937241537</v>
          </cell>
          <cell r="N625"/>
          <cell r="O625">
            <v>-11</v>
          </cell>
          <cell r="P625"/>
          <cell r="Q625"/>
          <cell r="R625">
            <v>-10.853628525317372</v>
          </cell>
          <cell r="S625"/>
          <cell r="T625">
            <v>0</v>
          </cell>
          <cell r="U625"/>
          <cell r="V625"/>
          <cell r="W625">
            <v>-0.11959022177348301</v>
          </cell>
          <cell r="X625"/>
          <cell r="Y625">
            <v>0</v>
          </cell>
          <cell r="Z625"/>
          <cell r="AA625"/>
          <cell r="AB625">
            <v>0</v>
          </cell>
          <cell r="AC625"/>
          <cell r="AD625">
            <v>0</v>
          </cell>
          <cell r="AE625"/>
          <cell r="AF625">
            <v>0</v>
          </cell>
          <cell r="AG625"/>
          <cell r="AH625"/>
          <cell r="AI625">
            <v>0</v>
          </cell>
          <cell r="AJ625"/>
          <cell r="AK625">
            <v>-70</v>
          </cell>
          <cell r="AL625"/>
          <cell r="AM625">
            <v>0</v>
          </cell>
          <cell r="AN625">
            <v>-69.653653360610107</v>
          </cell>
          <cell r="AO625"/>
          <cell r="AP625">
            <v>-3</v>
          </cell>
          <cell r="AQ625"/>
          <cell r="AR625"/>
          <cell r="AS625">
            <v>-3.3958537899999999</v>
          </cell>
          <cell r="AT625"/>
          <cell r="AU625">
            <v>0</v>
          </cell>
          <cell r="AV625">
            <v>0</v>
          </cell>
          <cell r="AW625">
            <v>-70</v>
          </cell>
          <cell r="AX625"/>
          <cell r="AY625"/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/>
          <cell r="BG625"/>
          <cell r="BH625">
            <v>-32</v>
          </cell>
          <cell r="BI625"/>
          <cell r="BJ625"/>
          <cell r="BK625">
            <v>-32.089658982325531</v>
          </cell>
          <cell r="BL625"/>
          <cell r="BM625">
            <v>-18</v>
          </cell>
          <cell r="BN625"/>
          <cell r="BO625"/>
          <cell r="BP625">
            <v>-18.022853337469581</v>
          </cell>
          <cell r="BQ625"/>
          <cell r="BR625">
            <v>0</v>
          </cell>
          <cell r="BS625"/>
          <cell r="BT625">
            <v>0</v>
          </cell>
          <cell r="BU625"/>
          <cell r="BV625"/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F626"/>
          <cell r="G626"/>
          <cell r="H626">
            <v>-23.755831024268844</v>
          </cell>
          <cell r="I626"/>
          <cell r="J626">
            <v>-8</v>
          </cell>
          <cell r="K626"/>
          <cell r="L626"/>
          <cell r="M626">
            <v>-7.7876460596055077</v>
          </cell>
          <cell r="N626"/>
          <cell r="O626">
            <v>-1</v>
          </cell>
          <cell r="P626"/>
          <cell r="Q626"/>
          <cell r="R626">
            <v>-1.4754449999999999</v>
          </cell>
          <cell r="S626"/>
          <cell r="T626">
            <v>0</v>
          </cell>
          <cell r="U626"/>
          <cell r="V626"/>
          <cell r="W626">
            <v>0</v>
          </cell>
          <cell r="X626"/>
          <cell r="Y626">
            <v>0</v>
          </cell>
          <cell r="Z626"/>
          <cell r="AA626"/>
          <cell r="AB626">
            <v>0</v>
          </cell>
          <cell r="AC626"/>
          <cell r="AD626">
            <v>0</v>
          </cell>
          <cell r="AE626"/>
          <cell r="AF626">
            <v>0</v>
          </cell>
          <cell r="AG626"/>
          <cell r="AH626"/>
          <cell r="AI626">
            <v>0</v>
          </cell>
          <cell r="AJ626"/>
          <cell r="AK626">
            <v>-33</v>
          </cell>
          <cell r="AL626"/>
          <cell r="AM626">
            <v>0</v>
          </cell>
          <cell r="AN626">
            <v>-33.018922083874358</v>
          </cell>
          <cell r="AO626"/>
          <cell r="AP626">
            <v>-1</v>
          </cell>
          <cell r="AQ626"/>
          <cell r="AR626"/>
          <cell r="AS626">
            <v>-1.0268229999999998</v>
          </cell>
          <cell r="AT626"/>
          <cell r="AU626">
            <v>0</v>
          </cell>
          <cell r="AV626">
            <v>0</v>
          </cell>
          <cell r="AW626">
            <v>-33</v>
          </cell>
          <cell r="AX626"/>
          <cell r="AY626"/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/>
          <cell r="BG626"/>
          <cell r="BH626">
            <v>-21</v>
          </cell>
          <cell r="BI626"/>
          <cell r="BJ626"/>
          <cell r="BK626">
            <v>-21.092121712141459</v>
          </cell>
          <cell r="BL626"/>
          <cell r="BM626">
            <v>-3</v>
          </cell>
          <cell r="BN626"/>
          <cell r="BO626"/>
          <cell r="BP626">
            <v>-2.6637093121273869</v>
          </cell>
          <cell r="BQ626"/>
          <cell r="BR626">
            <v>0</v>
          </cell>
          <cell r="BS626"/>
          <cell r="BT626">
            <v>0</v>
          </cell>
          <cell r="BU626"/>
          <cell r="BV626"/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F627"/>
          <cell r="G627"/>
          <cell r="H627">
            <v>-99.824252948301947</v>
          </cell>
          <cell r="I627"/>
          <cell r="J627">
            <v>-123</v>
          </cell>
          <cell r="K627"/>
          <cell r="L627"/>
          <cell r="M627">
            <v>-123.39413216939592</v>
          </cell>
          <cell r="N627"/>
          <cell r="O627">
            <v>-34</v>
          </cell>
          <cell r="P627"/>
          <cell r="Q627"/>
          <cell r="R627">
            <v>-34.154977897910349</v>
          </cell>
          <cell r="S627"/>
          <cell r="T627">
            <v>-14</v>
          </cell>
          <cell r="U627"/>
          <cell r="V627"/>
          <cell r="W627">
            <v>-14.472060772030403</v>
          </cell>
          <cell r="X627"/>
          <cell r="Y627">
            <v>0</v>
          </cell>
          <cell r="Z627"/>
          <cell r="AA627"/>
          <cell r="AB627">
            <v>0</v>
          </cell>
          <cell r="AC627"/>
          <cell r="AD627">
            <v>0</v>
          </cell>
          <cell r="AE627"/>
          <cell r="AF627">
            <v>-1</v>
          </cell>
          <cell r="AG627"/>
          <cell r="AH627">
            <v>1</v>
          </cell>
          <cell r="AI627">
            <v>0</v>
          </cell>
          <cell r="AJ627"/>
          <cell r="AK627">
            <v>-271</v>
          </cell>
          <cell r="AL627"/>
          <cell r="AM627">
            <v>1</v>
          </cell>
          <cell r="AN627">
            <v>-271.84542378763859</v>
          </cell>
          <cell r="AO627"/>
          <cell r="AP627">
            <v>-29</v>
          </cell>
          <cell r="AQ627"/>
          <cell r="AR627"/>
          <cell r="AS627">
            <v>-28.97805</v>
          </cell>
          <cell r="AT627"/>
          <cell r="AU627">
            <v>0</v>
          </cell>
          <cell r="AV627">
            <v>1</v>
          </cell>
          <cell r="AW627">
            <v>-271</v>
          </cell>
          <cell r="AX627"/>
          <cell r="AY627"/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/>
          <cell r="BG627"/>
          <cell r="BH627">
            <v>-77</v>
          </cell>
          <cell r="BI627"/>
          <cell r="BJ627"/>
          <cell r="BK627">
            <v>-76.634281857855456</v>
          </cell>
          <cell r="BL627"/>
          <cell r="BM627">
            <v>-23</v>
          </cell>
          <cell r="BN627"/>
          <cell r="BO627"/>
          <cell r="BP627">
            <v>-23.18997109044648</v>
          </cell>
          <cell r="BQ627"/>
          <cell r="BR627">
            <v>0</v>
          </cell>
          <cell r="BS627"/>
          <cell r="BT627">
            <v>0</v>
          </cell>
          <cell r="BU627"/>
          <cell r="BV627"/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F628"/>
          <cell r="G628">
            <v>0</v>
          </cell>
          <cell r="H628">
            <v>-288.42295139193538</v>
          </cell>
          <cell r="I628"/>
          <cell r="J628">
            <v>-80</v>
          </cell>
          <cell r="K628"/>
          <cell r="L628"/>
          <cell r="M628">
            <v>-80.431171950221668</v>
          </cell>
          <cell r="N628"/>
          <cell r="O628">
            <v>-15</v>
          </cell>
          <cell r="P628"/>
          <cell r="Q628"/>
          <cell r="R628">
            <v>-15.115567442346663</v>
          </cell>
          <cell r="S628"/>
          <cell r="T628">
            <v>-7</v>
          </cell>
          <cell r="U628"/>
          <cell r="V628"/>
          <cell r="W628">
            <v>-7.2053671528013048</v>
          </cell>
          <cell r="X628"/>
          <cell r="Y628">
            <v>0</v>
          </cell>
          <cell r="Z628"/>
          <cell r="AA628"/>
          <cell r="AB628">
            <v>0</v>
          </cell>
          <cell r="AC628"/>
          <cell r="AD628">
            <v>0</v>
          </cell>
          <cell r="AE628"/>
          <cell r="AF628">
            <v>-1</v>
          </cell>
          <cell r="AG628"/>
          <cell r="AH628">
            <v>1</v>
          </cell>
          <cell r="AI628">
            <v>0</v>
          </cell>
          <cell r="AJ628"/>
          <cell r="AK628">
            <v>-390</v>
          </cell>
          <cell r="AL628"/>
          <cell r="AM628">
            <v>1</v>
          </cell>
          <cell r="AN628">
            <v>-391.17505793730504</v>
          </cell>
          <cell r="AO628"/>
          <cell r="AP628">
            <v>-11</v>
          </cell>
          <cell r="AQ628">
            <v>-1</v>
          </cell>
          <cell r="AR628"/>
          <cell r="AS628">
            <v>-10.115761490000001</v>
          </cell>
          <cell r="AT628"/>
          <cell r="AU628">
            <v>0</v>
          </cell>
          <cell r="AV628">
            <v>1</v>
          </cell>
          <cell r="AW628">
            <v>-390</v>
          </cell>
          <cell r="AX628"/>
          <cell r="AY628"/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/>
          <cell r="BG628"/>
          <cell r="BH628">
            <v>-216</v>
          </cell>
          <cell r="BI628"/>
          <cell r="BJ628"/>
          <cell r="BK628">
            <v>-216.31683827170363</v>
          </cell>
          <cell r="BL628"/>
          <cell r="BM628">
            <v>-72</v>
          </cell>
          <cell r="BN628"/>
          <cell r="BO628"/>
          <cell r="BP628">
            <v>-72.106113120231782</v>
          </cell>
          <cell r="BQ628"/>
          <cell r="BR628">
            <v>0</v>
          </cell>
          <cell r="BS628"/>
          <cell r="BT628">
            <v>0</v>
          </cell>
          <cell r="BU628"/>
          <cell r="BV628"/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I629"/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N629"/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S629"/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X629"/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/>
          <cell r="AD629">
            <v>3</v>
          </cell>
          <cell r="AE629"/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J629"/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O629"/>
          <cell r="AP629">
            <v>-462</v>
          </cell>
          <cell r="AQ629"/>
          <cell r="AR629"/>
          <cell r="AS629">
            <v>-461.82679450009994</v>
          </cell>
          <cell r="AT629"/>
          <cell r="AU629">
            <v>0</v>
          </cell>
          <cell r="AV629">
            <v>2</v>
          </cell>
          <cell r="AW629">
            <v>-4971</v>
          </cell>
          <cell r="AX629"/>
          <cell r="AY629"/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/>
          <cell r="BE629"/>
          <cell r="BF629"/>
          <cell r="BG629"/>
          <cell r="BH629">
            <v>-2350</v>
          </cell>
          <cell r="BI629">
            <v>0</v>
          </cell>
          <cell r="BJ629"/>
          <cell r="BK629">
            <v>-2350.1028233455504</v>
          </cell>
          <cell r="BL629"/>
          <cell r="BM629">
            <v>-644</v>
          </cell>
          <cell r="BN629">
            <v>0</v>
          </cell>
          <cell r="BO629"/>
          <cell r="BP629">
            <v>-644.09177006371988</v>
          </cell>
          <cell r="BQ629"/>
          <cell r="BR629">
            <v>1</v>
          </cell>
          <cell r="BS629"/>
          <cell r="BT629">
            <v>1</v>
          </cell>
          <cell r="BU629"/>
          <cell r="BV629"/>
          <cell r="BW629">
            <v>0</v>
          </cell>
        </row>
        <row r="630">
          <cell r="C630" t="str">
            <v>12110AllUD3AllFlow</v>
          </cell>
          <cell r="E630">
            <v>6</v>
          </cell>
          <cell r="F630"/>
          <cell r="G630"/>
          <cell r="H630">
            <v>6.0811614784948791</v>
          </cell>
          <cell r="I630"/>
          <cell r="J630">
            <v>1</v>
          </cell>
          <cell r="K630"/>
          <cell r="L630"/>
          <cell r="M630">
            <v>0.78407101376407695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/>
          <cell r="AB630">
            <v>0</v>
          </cell>
          <cell r="AC630"/>
          <cell r="AD630">
            <v>0</v>
          </cell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7</v>
          </cell>
          <cell r="AL630"/>
          <cell r="AM630">
            <v>0</v>
          </cell>
          <cell r="AN630">
            <v>6.865232492258956</v>
          </cell>
          <cell r="AO630"/>
          <cell r="AP630">
            <v>24</v>
          </cell>
          <cell r="AQ630"/>
          <cell r="AR630"/>
          <cell r="AS630">
            <v>23.927354040000001</v>
          </cell>
          <cell r="AT630"/>
          <cell r="AU630">
            <v>0</v>
          </cell>
          <cell r="AV630">
            <v>0</v>
          </cell>
          <cell r="AW630">
            <v>7</v>
          </cell>
          <cell r="AX630"/>
          <cell r="AY630"/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/>
          <cell r="BG630"/>
          <cell r="BH630">
            <v>6</v>
          </cell>
          <cell r="BI630">
            <v>0</v>
          </cell>
          <cell r="BJ630"/>
          <cell r="BK630">
            <v>6.0811614784948791</v>
          </cell>
          <cell r="BL630"/>
          <cell r="BM630">
            <v>1</v>
          </cell>
          <cell r="BN630">
            <v>1</v>
          </cell>
          <cell r="BO630"/>
          <cell r="BP630">
            <v>0</v>
          </cell>
          <cell r="BQ630"/>
          <cell r="BR630">
            <v>-1</v>
          </cell>
          <cell r="BS630"/>
          <cell r="BT630">
            <v>-1</v>
          </cell>
          <cell r="BU630"/>
          <cell r="BV630"/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F631"/>
          <cell r="G631"/>
          <cell r="H631">
            <v>-4.7499350840910779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/>
          <cell r="AB631">
            <v>0</v>
          </cell>
          <cell r="AC631"/>
          <cell r="AD631">
            <v>0</v>
          </cell>
          <cell r="AE631"/>
          <cell r="AF631">
            <v>0</v>
          </cell>
          <cell r="AG631"/>
          <cell r="AH631"/>
          <cell r="AI631">
            <v>0</v>
          </cell>
          <cell r="AJ631"/>
          <cell r="AK631">
            <v>-5</v>
          </cell>
          <cell r="AL631"/>
          <cell r="AM631">
            <v>0</v>
          </cell>
          <cell r="AN631">
            <v>-4.7499350840910779</v>
          </cell>
          <cell r="AO631"/>
          <cell r="AP631">
            <v>4</v>
          </cell>
          <cell r="AQ631"/>
          <cell r="AR631"/>
          <cell r="AS631">
            <v>3.6828758700000002</v>
          </cell>
          <cell r="AT631"/>
          <cell r="AU631">
            <v>0</v>
          </cell>
          <cell r="AV631">
            <v>0</v>
          </cell>
          <cell r="AW631">
            <v>-5</v>
          </cell>
          <cell r="AX631"/>
          <cell r="AY631"/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/>
          <cell r="BG631"/>
          <cell r="BH631">
            <v>0</v>
          </cell>
          <cell r="BI631"/>
          <cell r="BJ631"/>
          <cell r="BK631">
            <v>0</v>
          </cell>
          <cell r="BL631"/>
          <cell r="BM631">
            <v>-5</v>
          </cell>
          <cell r="BN631"/>
          <cell r="BO631"/>
          <cell r="BP631">
            <v>-4.7499350840910779</v>
          </cell>
          <cell r="BQ631"/>
          <cell r="BR631">
            <v>0</v>
          </cell>
          <cell r="BS631"/>
          <cell r="BT631">
            <v>0</v>
          </cell>
          <cell r="BU631"/>
          <cell r="BV631"/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F632"/>
          <cell r="G632"/>
          <cell r="H632">
            <v>35.478743337385119</v>
          </cell>
          <cell r="I632"/>
          <cell r="J632">
            <v>6</v>
          </cell>
          <cell r="K632"/>
          <cell r="L632"/>
          <cell r="M632">
            <v>6.3975851764282581</v>
          </cell>
          <cell r="N632"/>
          <cell r="O632">
            <v>11</v>
          </cell>
          <cell r="P632"/>
          <cell r="Q632"/>
          <cell r="R632">
            <v>10.665092623356955</v>
          </cell>
          <cell r="S632"/>
          <cell r="T632">
            <v>0</v>
          </cell>
          <cell r="U632"/>
          <cell r="V632"/>
          <cell r="W632">
            <v>-0.15725722</v>
          </cell>
          <cell r="X632"/>
          <cell r="Y632">
            <v>0</v>
          </cell>
          <cell r="Z632"/>
          <cell r="AA632"/>
          <cell r="AB632">
            <v>0</v>
          </cell>
          <cell r="AC632"/>
          <cell r="AD632">
            <v>0</v>
          </cell>
          <cell r="AE632"/>
          <cell r="AF632">
            <v>0</v>
          </cell>
          <cell r="AG632"/>
          <cell r="AH632"/>
          <cell r="AI632">
            <v>0</v>
          </cell>
          <cell r="AJ632"/>
          <cell r="AK632">
            <v>52</v>
          </cell>
          <cell r="AL632"/>
          <cell r="AM632">
            <v>0</v>
          </cell>
          <cell r="AN632">
            <v>52.384163917170333</v>
          </cell>
          <cell r="AO632"/>
          <cell r="AP632">
            <v>2</v>
          </cell>
          <cell r="AQ632"/>
          <cell r="AR632"/>
          <cell r="AS632">
            <v>1.98912841</v>
          </cell>
          <cell r="AT632"/>
          <cell r="AU632">
            <v>0</v>
          </cell>
          <cell r="AV632">
            <v>0</v>
          </cell>
          <cell r="AW632">
            <v>52</v>
          </cell>
          <cell r="AX632"/>
          <cell r="AY632"/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/>
          <cell r="BE632"/>
          <cell r="BF632"/>
          <cell r="BG632"/>
          <cell r="BH632">
            <v>19</v>
          </cell>
          <cell r="BI632"/>
          <cell r="BJ632"/>
          <cell r="BK632">
            <v>18.994722777987064</v>
          </cell>
          <cell r="BL632"/>
          <cell r="BM632">
            <v>16</v>
          </cell>
          <cell r="BN632"/>
          <cell r="BO632"/>
          <cell r="BP632">
            <v>16.484020559398058</v>
          </cell>
          <cell r="BQ632"/>
          <cell r="BR632">
            <v>0</v>
          </cell>
          <cell r="BS632"/>
          <cell r="BT632">
            <v>0</v>
          </cell>
          <cell r="BU632"/>
          <cell r="BV632"/>
          <cell r="BW632">
            <v>0</v>
          </cell>
        </row>
        <row r="633">
          <cell r="C633"/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I633"/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N633"/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S633"/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X633"/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/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J633"/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O633"/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T633"/>
          <cell r="AU633">
            <v>0</v>
          </cell>
          <cell r="AV633">
            <v>2</v>
          </cell>
          <cell r="AW633">
            <v>-4917</v>
          </cell>
          <cell r="AX633"/>
          <cell r="AY633"/>
          <cell r="AZ633">
            <v>0</v>
          </cell>
          <cell r="BA633">
            <v>0</v>
          </cell>
          <cell r="BB633">
            <v>0</v>
          </cell>
          <cell r="BC633"/>
          <cell r="BD633"/>
          <cell r="BE633"/>
          <cell r="BF633"/>
          <cell r="BG633"/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L633"/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Q633"/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4">
          <cell r="C634"/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  <cell r="AS634"/>
          <cell r="AT634"/>
          <cell r="AU634"/>
          <cell r="AV634"/>
          <cell r="AW634"/>
          <cell r="AX634"/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  <cell r="BS634"/>
          <cell r="BT634"/>
          <cell r="BU634"/>
          <cell r="BV634"/>
          <cell r="BW634"/>
        </row>
        <row r="635">
          <cell r="C635" t="str">
            <v>60460TAUD140AllFlow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>
            <v>12</v>
          </cell>
          <cell r="AL635"/>
          <cell r="AM635"/>
          <cell r="AN635">
            <v>11.861067727558364</v>
          </cell>
          <cell r="AO635"/>
          <cell r="AP635">
            <v>1</v>
          </cell>
          <cell r="AQ635"/>
          <cell r="AR635"/>
          <cell r="AS635">
            <v>0.80277198999999999</v>
          </cell>
          <cell r="AT635"/>
          <cell r="AU635"/>
          <cell r="AV635">
            <v>0</v>
          </cell>
          <cell r="AW635">
            <v>12</v>
          </cell>
          <cell r="AX635"/>
          <cell r="AY635"/>
          <cell r="AZ635"/>
          <cell r="BA635"/>
          <cell r="BB635">
            <v>0</v>
          </cell>
          <cell r="BC635">
            <v>0</v>
          </cell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</row>
        <row r="636">
          <cell r="C636" t="str">
            <v>60465AUD140AllFlow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>
            <v>1</v>
          </cell>
          <cell r="AL636"/>
          <cell r="AM636"/>
          <cell r="AN636">
            <v>0.53443655053677308</v>
          </cell>
          <cell r="AO636"/>
          <cell r="AP636">
            <v>1</v>
          </cell>
          <cell r="AQ636"/>
          <cell r="AR636"/>
          <cell r="AS636">
            <v>0.89171400000000001</v>
          </cell>
          <cell r="AT636"/>
          <cell r="AU636"/>
          <cell r="AV636">
            <v>0</v>
          </cell>
          <cell r="AW636">
            <v>1</v>
          </cell>
          <cell r="AX636"/>
          <cell r="AY636"/>
          <cell r="AZ636"/>
          <cell r="BA636"/>
          <cell r="BB636">
            <v>0</v>
          </cell>
          <cell r="BC636">
            <v>0</v>
          </cell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</row>
        <row r="637">
          <cell r="C637" t="str">
            <v>60464AUD140AllFlow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>
            <v>1</v>
          </cell>
          <cell r="AL637"/>
          <cell r="AM637"/>
          <cell r="AN637">
            <v>0.69925773550077197</v>
          </cell>
          <cell r="AO637"/>
          <cell r="AP637">
            <v>0</v>
          </cell>
          <cell r="AQ637"/>
          <cell r="AR637"/>
          <cell r="AS637">
            <v>5.0208000000000003E-2</v>
          </cell>
          <cell r="AT637"/>
          <cell r="AU637"/>
          <cell r="AV637">
            <v>0</v>
          </cell>
          <cell r="AW637">
            <v>1</v>
          </cell>
          <cell r="AX637"/>
          <cell r="AY637"/>
          <cell r="AZ637"/>
          <cell r="BA637"/>
          <cell r="BB637">
            <v>0</v>
          </cell>
          <cell r="BC637">
            <v>0</v>
          </cell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  <cell r="BT637"/>
          <cell r="BU637"/>
          <cell r="BV637"/>
          <cell r="BW637"/>
        </row>
        <row r="638">
          <cell r="C638"/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  <cell r="AS638"/>
          <cell r="AT638"/>
          <cell r="AU638"/>
          <cell r="AV638">
            <v>0</v>
          </cell>
          <cell r="AW638"/>
          <cell r="AX638"/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  <cell r="BT638"/>
          <cell r="BU638"/>
          <cell r="BV638"/>
          <cell r="BW638"/>
        </row>
        <row r="639">
          <cell r="C639" t="str">
            <v>60461AUD140AllFlow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>
            <v>0</v>
          </cell>
          <cell r="AL639"/>
          <cell r="AM639"/>
          <cell r="AN639">
            <v>0.15986743798820799</v>
          </cell>
          <cell r="AO639"/>
          <cell r="AP639">
            <v>0</v>
          </cell>
          <cell r="AQ639"/>
          <cell r="AR639"/>
          <cell r="AS639">
            <v>3.6480000000000002E-3</v>
          </cell>
          <cell r="AT639"/>
          <cell r="AU639"/>
          <cell r="AV639">
            <v>0</v>
          </cell>
          <cell r="AW639">
            <v>0</v>
          </cell>
          <cell r="AX639"/>
          <cell r="AY639"/>
          <cell r="AZ639"/>
          <cell r="BA639"/>
          <cell r="BB639">
            <v>0</v>
          </cell>
          <cell r="BC639">
            <v>0</v>
          </cell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 t="str">
            <v>60462AUD140AllFlow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>
            <v>0</v>
          </cell>
          <cell r="AL640"/>
          <cell r="AM640"/>
          <cell r="AN640">
            <v>8.0645161290319994E-3</v>
          </cell>
          <cell r="AO640"/>
          <cell r="AP640">
            <v>0</v>
          </cell>
          <cell r="AQ640"/>
          <cell r="AR640"/>
          <cell r="AS640">
            <v>2.2440999999999999E-2</v>
          </cell>
          <cell r="AT640"/>
          <cell r="AU640"/>
          <cell r="AV640">
            <v>0</v>
          </cell>
          <cell r="AW640">
            <v>0</v>
          </cell>
          <cell r="AX640"/>
          <cell r="AY640"/>
          <cell r="AZ640"/>
          <cell r="BA640"/>
          <cell r="BB640">
            <v>0</v>
          </cell>
          <cell r="BC640">
            <v>0</v>
          </cell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</row>
        <row r="641">
          <cell r="C641" t="str">
            <v>60463AUD140AllFlow</v>
          </cell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>
            <v>0</v>
          </cell>
          <cell r="AL641"/>
          <cell r="AM641"/>
          <cell r="AN641">
            <v>0.30526999999999999</v>
          </cell>
          <cell r="AO641"/>
          <cell r="AP641">
            <v>0</v>
          </cell>
          <cell r="AQ641"/>
          <cell r="AR641"/>
          <cell r="AS641">
            <v>0</v>
          </cell>
          <cell r="AT641"/>
          <cell r="AU641"/>
          <cell r="AV641">
            <v>0</v>
          </cell>
          <cell r="AW641">
            <v>0</v>
          </cell>
          <cell r="AX641"/>
          <cell r="AY641"/>
          <cell r="AZ641"/>
          <cell r="BA641"/>
          <cell r="BB641">
            <v>0</v>
          </cell>
          <cell r="BC641">
            <v>0</v>
          </cell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 t="str">
            <v>60466AUD140AllFlow</v>
          </cell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>
            <v>0</v>
          </cell>
          <cell r="AL642"/>
          <cell r="AM642"/>
          <cell r="AN642">
            <v>0.36261840473335105</v>
          </cell>
          <cell r="AO642"/>
          <cell r="AP642">
            <v>1</v>
          </cell>
          <cell r="AQ642"/>
          <cell r="AR642"/>
          <cell r="AS642">
            <v>1.1339999999999999</v>
          </cell>
          <cell r="AT642"/>
          <cell r="AU642"/>
          <cell r="AV642">
            <v>0</v>
          </cell>
          <cell r="AW642">
            <v>0</v>
          </cell>
          <cell r="AX642"/>
          <cell r="AY642"/>
          <cell r="AZ642"/>
          <cell r="BA642"/>
          <cell r="BB642">
            <v>0</v>
          </cell>
          <cell r="BC642">
            <v>0</v>
          </cell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/>
          <cell r="BU642"/>
          <cell r="BV642"/>
          <cell r="BW642"/>
        </row>
        <row r="643">
          <cell r="C643" t="str">
            <v>60469TAUD140AllFlow</v>
          </cell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>
            <v>1</v>
          </cell>
          <cell r="AL643"/>
          <cell r="AM643"/>
          <cell r="AN643">
            <v>0.83582035885059103</v>
          </cell>
          <cell r="AO643"/>
          <cell r="AP643">
            <v>1</v>
          </cell>
          <cell r="AQ643"/>
          <cell r="AR643"/>
          <cell r="AS643">
            <v>1.1600889999999999</v>
          </cell>
          <cell r="AT643"/>
          <cell r="AU643"/>
          <cell r="AV643"/>
          <cell r="AW643">
            <v>1</v>
          </cell>
          <cell r="AX643"/>
          <cell r="AY643"/>
          <cell r="AZ643"/>
          <cell r="BA643"/>
          <cell r="BB643">
            <v>0</v>
          </cell>
          <cell r="BC643">
            <v>0</v>
          </cell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  <cell r="BT643"/>
          <cell r="BU643"/>
          <cell r="BV643"/>
          <cell r="BW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  <cell r="BT644"/>
          <cell r="BU644"/>
          <cell r="BV644"/>
          <cell r="BW644"/>
        </row>
        <row r="645">
          <cell r="C645" t="str">
            <v>60480TAUD140AllFlow</v>
          </cell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>
            <v>14</v>
          </cell>
          <cell r="AL645"/>
          <cell r="AM645"/>
          <cell r="AN645">
            <v>13.9305823724465</v>
          </cell>
          <cell r="AO645"/>
          <cell r="AP645">
            <v>3</v>
          </cell>
          <cell r="AQ645"/>
          <cell r="AR645"/>
          <cell r="AS645">
            <v>2.9047829900000002</v>
          </cell>
          <cell r="AT645"/>
          <cell r="AU645"/>
          <cell r="AV645"/>
          <cell r="AW645">
            <v>14</v>
          </cell>
          <cell r="AX645"/>
          <cell r="AY645"/>
          <cell r="AZ645">
            <v>0</v>
          </cell>
          <cell r="BA645"/>
          <cell r="BB645">
            <v>0</v>
          </cell>
          <cell r="BC645">
            <v>0</v>
          </cell>
          <cell r="BD645"/>
          <cell r="BE645"/>
          <cell r="BF645">
            <v>0</v>
          </cell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  <cell r="BR645"/>
          <cell r="BS645"/>
          <cell r="BT645"/>
          <cell r="BU645"/>
          <cell r="BV645"/>
          <cell r="BW645"/>
        </row>
        <row r="646">
          <cell r="C646"/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  <cell r="AS646"/>
          <cell r="AT646"/>
          <cell r="AU646"/>
          <cell r="AV646"/>
          <cell r="AW646"/>
          <cell r="AX646"/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  <cell r="BR646"/>
          <cell r="BS646"/>
          <cell r="BT646"/>
          <cell r="BU646"/>
          <cell r="BV646"/>
          <cell r="BW646"/>
        </row>
        <row r="647">
          <cell r="C647"/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  <cell r="AS647"/>
          <cell r="AT647"/>
          <cell r="AU647"/>
          <cell r="AV647"/>
          <cell r="AW647"/>
          <cell r="AX647"/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  <cell r="BR647"/>
          <cell r="BS647"/>
          <cell r="BT647"/>
          <cell r="BU647"/>
          <cell r="BV647"/>
          <cell r="BW647"/>
        </row>
        <row r="648">
          <cell r="C648"/>
          <cell r="E648"/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  <cell r="AS648"/>
          <cell r="AT648"/>
          <cell r="AU648"/>
          <cell r="AV648"/>
          <cell r="AW648"/>
          <cell r="AX648"/>
          <cell r="AY648"/>
          <cell r="AZ648"/>
          <cell r="BA648"/>
          <cell r="BB648"/>
          <cell r="BC648"/>
          <cell r="BD648"/>
          <cell r="BE648"/>
          <cell r="BF648"/>
          <cell r="BG648"/>
          <cell r="BH648"/>
          <cell r="BI648"/>
          <cell r="BJ648"/>
          <cell r="BK648"/>
          <cell r="BL648"/>
          <cell r="BM648"/>
          <cell r="BN648"/>
          <cell r="BO648"/>
          <cell r="BP648"/>
          <cell r="BQ648"/>
          <cell r="BR648"/>
          <cell r="BS648"/>
          <cell r="BT648"/>
          <cell r="BU648"/>
          <cell r="BV648"/>
          <cell r="BW648"/>
        </row>
        <row r="649">
          <cell r="C649" t="str">
            <v>60510TAllUD3AllFlow</v>
          </cell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>
            <v>257</v>
          </cell>
          <cell r="AL649"/>
          <cell r="AM649"/>
          <cell r="AN649">
            <v>257.3340846743136</v>
          </cell>
          <cell r="AO649"/>
          <cell r="AP649">
            <v>2633</v>
          </cell>
          <cell r="AQ649"/>
          <cell r="AR649"/>
          <cell r="AS649">
            <v>2632.8421141115446</v>
          </cell>
          <cell r="AT649"/>
          <cell r="AU649"/>
          <cell r="AV649"/>
          <cell r="AW649">
            <v>257</v>
          </cell>
          <cell r="AX649"/>
          <cell r="AY649"/>
          <cell r="AZ649"/>
          <cell r="BA649"/>
          <cell r="BB649">
            <v>0</v>
          </cell>
          <cell r="BC649">
            <v>0</v>
          </cell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  <cell r="BS649"/>
          <cell r="BT649"/>
          <cell r="BU649"/>
          <cell r="BV649"/>
          <cell r="BW649"/>
        </row>
        <row r="650">
          <cell r="C650" t="str">
            <v>60520TAllUD3AllFlow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>
            <v>-91</v>
          </cell>
          <cell r="AL650">
            <v>0</v>
          </cell>
          <cell r="AM650"/>
          <cell r="AN650">
            <v>-91.230919754663091</v>
          </cell>
          <cell r="AO650"/>
          <cell r="AP650">
            <v>0</v>
          </cell>
          <cell r="AQ650"/>
          <cell r="AR650"/>
          <cell r="AS650">
            <v>0.136353</v>
          </cell>
          <cell r="AT650"/>
          <cell r="AU650">
            <v>0</v>
          </cell>
          <cell r="AV650">
            <v>0</v>
          </cell>
          <cell r="AW650">
            <v>-91</v>
          </cell>
          <cell r="AX650"/>
          <cell r="AY650"/>
          <cell r="AZ650"/>
          <cell r="BA650"/>
          <cell r="BB650">
            <v>0</v>
          </cell>
          <cell r="BC650">
            <v>0</v>
          </cell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  <cell r="BS650"/>
          <cell r="BT650"/>
          <cell r="BU650"/>
          <cell r="BV650"/>
          <cell r="BW650"/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>
            <v>166</v>
          </cell>
          <cell r="AL651">
            <v>0</v>
          </cell>
          <cell r="AM651">
            <v>0</v>
          </cell>
          <cell r="AN651">
            <v>166.10316491965051</v>
          </cell>
          <cell r="AO651"/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T651"/>
          <cell r="AU651">
            <v>0</v>
          </cell>
          <cell r="AV651">
            <v>0</v>
          </cell>
          <cell r="AW651">
            <v>166</v>
          </cell>
          <cell r="AX651"/>
          <cell r="AY651"/>
          <cell r="AZ651"/>
          <cell r="BA651"/>
          <cell r="BB651">
            <v>0</v>
          </cell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/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/>
          <cell r="AT652"/>
          <cell r="AU652"/>
          <cell r="AV652"/>
          <cell r="AW652"/>
          <cell r="AX652"/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17450AllUD3AllFlow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>
            <v>0</v>
          </cell>
          <cell r="AL653"/>
          <cell r="AM653"/>
          <cell r="AN653">
            <v>0.24963856545070001</v>
          </cell>
          <cell r="AO653"/>
          <cell r="AP653">
            <v>0</v>
          </cell>
          <cell r="AQ653"/>
          <cell r="AR653"/>
          <cell r="AS653">
            <v>0</v>
          </cell>
          <cell r="AT653"/>
          <cell r="AU653"/>
          <cell r="AV653"/>
          <cell r="AW653">
            <v>0</v>
          </cell>
          <cell r="AX653"/>
          <cell r="AY653"/>
          <cell r="AZ653"/>
          <cell r="BA653"/>
          <cell r="BB653">
            <v>0</v>
          </cell>
          <cell r="BC653">
            <v>0</v>
          </cell>
          <cell r="BD653"/>
          <cell r="BE653"/>
          <cell r="BF653">
            <v>0</v>
          </cell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/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/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  <cell r="AS655"/>
          <cell r="AT655"/>
          <cell r="AU655"/>
          <cell r="AV655"/>
          <cell r="AW655"/>
          <cell r="AX655"/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17140TAllUD3AllFlow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>
            <v>-766</v>
          </cell>
          <cell r="AD657"/>
          <cell r="AE657"/>
          <cell r="AF657"/>
          <cell r="AG657"/>
          <cell r="AH657"/>
          <cell r="AI657"/>
          <cell r="AJ657"/>
          <cell r="AK657">
            <v>-1174</v>
          </cell>
          <cell r="AL657">
            <v>2</v>
          </cell>
          <cell r="AM657"/>
          <cell r="AN657">
            <v>-1176.3720227917136</v>
          </cell>
          <cell r="AO657"/>
          <cell r="AP657">
            <v>-12</v>
          </cell>
          <cell r="AQ657"/>
          <cell r="AR657"/>
          <cell r="AS657">
            <v>-11.955525143966074</v>
          </cell>
          <cell r="AT657"/>
          <cell r="AU657">
            <v>2</v>
          </cell>
          <cell r="AV657">
            <v>0</v>
          </cell>
          <cell r="AW657">
            <v>-1174</v>
          </cell>
          <cell r="AX657"/>
          <cell r="AY657"/>
          <cell r="AZ657"/>
          <cell r="BA657"/>
          <cell r="BB657">
            <v>0</v>
          </cell>
          <cell r="BC657">
            <v>0</v>
          </cell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 t="str">
            <v>17130AllUD3AllFlow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>
            <v>0</v>
          </cell>
          <cell r="AD658"/>
          <cell r="AE658"/>
          <cell r="AF658"/>
          <cell r="AG658"/>
          <cell r="AH658"/>
          <cell r="AI658"/>
          <cell r="AJ658"/>
          <cell r="AK658">
            <v>62</v>
          </cell>
          <cell r="AL658"/>
          <cell r="AM658"/>
          <cell r="AN658">
            <v>61.779674790094049</v>
          </cell>
          <cell r="AO658"/>
          <cell r="AP658">
            <v>15</v>
          </cell>
          <cell r="AQ658"/>
          <cell r="AR658"/>
          <cell r="AS658">
            <v>15.00395831</v>
          </cell>
          <cell r="AT658"/>
          <cell r="AU658">
            <v>0</v>
          </cell>
          <cell r="AV658">
            <v>0</v>
          </cell>
          <cell r="AW658">
            <v>62</v>
          </cell>
          <cell r="AX658"/>
          <cell r="AY658"/>
          <cell r="AZ658"/>
          <cell r="BA658"/>
          <cell r="BB658">
            <v>0</v>
          </cell>
          <cell r="BC658">
            <v>0</v>
          </cell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17100TAllUD3AllFlow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>
            <v>71</v>
          </cell>
          <cell r="AL659"/>
          <cell r="AM659"/>
          <cell r="AN659">
            <v>71.443653964254182</v>
          </cell>
          <cell r="AO659"/>
          <cell r="AP659">
            <v>5</v>
          </cell>
          <cell r="AQ659"/>
          <cell r="AR659"/>
          <cell r="AS659">
            <v>4.9894027200000037</v>
          </cell>
          <cell r="AT659"/>
          <cell r="AU659">
            <v>0</v>
          </cell>
          <cell r="AV659">
            <v>0</v>
          </cell>
          <cell r="AW659">
            <v>71</v>
          </cell>
          <cell r="AX659"/>
          <cell r="AY659"/>
          <cell r="AZ659"/>
          <cell r="BA659"/>
          <cell r="BB659">
            <v>0</v>
          </cell>
          <cell r="BC659">
            <v>0</v>
          </cell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  <cell r="BT659"/>
          <cell r="BU659"/>
          <cell r="BV659"/>
          <cell r="BW659"/>
        </row>
        <row r="660">
          <cell r="C660" t="str">
            <v>60601CAllUD3AllFlow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/>
          <cell r="AR660"/>
          <cell r="AS660">
            <v>0</v>
          </cell>
          <cell r="AT660"/>
          <cell r="AU660">
            <v>0</v>
          </cell>
          <cell r="AV660">
            <v>0</v>
          </cell>
          <cell r="AW660">
            <v>0</v>
          </cell>
          <cell r="AX660"/>
          <cell r="AY660"/>
          <cell r="AZ660"/>
          <cell r="BA660"/>
          <cell r="BB660">
            <v>0</v>
          </cell>
          <cell r="BC660">
            <v>0</v>
          </cell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  <cell r="BT660"/>
          <cell r="BU660"/>
          <cell r="BV660"/>
          <cell r="BW660"/>
        </row>
        <row r="661">
          <cell r="C661" t="str">
            <v>17169CAllUD3AllFlow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>
            <v>-54</v>
          </cell>
          <cell r="AL661"/>
          <cell r="AM661"/>
          <cell r="AN661">
            <v>-54.14981421499045</v>
          </cell>
          <cell r="AO661"/>
          <cell r="AP661">
            <v>0</v>
          </cell>
          <cell r="AQ661"/>
          <cell r="AR661"/>
          <cell r="AS661">
            <v>-1.3780000000000001E-2</v>
          </cell>
          <cell r="AT661"/>
          <cell r="AU661">
            <v>0</v>
          </cell>
          <cell r="AV661">
            <v>0</v>
          </cell>
          <cell r="AW661">
            <v>-54</v>
          </cell>
          <cell r="AX661"/>
          <cell r="AY661"/>
          <cell r="AZ661"/>
          <cell r="BA661"/>
          <cell r="BB661">
            <v>0</v>
          </cell>
          <cell r="BC661">
            <v>0</v>
          </cell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  <cell r="BT661"/>
          <cell r="BU661"/>
          <cell r="BV661"/>
          <cell r="BW661"/>
        </row>
        <row r="662">
          <cell r="C662" t="str">
            <v>17210CAllUD3AllFlow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>
            <v>-1</v>
          </cell>
          <cell r="AL662"/>
          <cell r="AM662"/>
          <cell r="AN662">
            <v>-0.72609430195872804</v>
          </cell>
          <cell r="AO662"/>
          <cell r="AP662">
            <v>-12</v>
          </cell>
          <cell r="AQ662">
            <v>0</v>
          </cell>
          <cell r="AR662"/>
          <cell r="AS662">
            <v>-12.218470649999999</v>
          </cell>
          <cell r="AT662"/>
          <cell r="AU662">
            <v>0</v>
          </cell>
          <cell r="AV662">
            <v>0</v>
          </cell>
          <cell r="AW662">
            <v>-1</v>
          </cell>
          <cell r="AX662"/>
          <cell r="AY662"/>
          <cell r="AZ662"/>
          <cell r="BA662"/>
          <cell r="BB662">
            <v>0</v>
          </cell>
          <cell r="BC662">
            <v>0</v>
          </cell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  <cell r="BT662"/>
          <cell r="BU662"/>
          <cell r="BV662"/>
          <cell r="BW662"/>
        </row>
        <row r="663">
          <cell r="C663" t="str">
            <v>60683TAllUD3AllFlow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>
            <v>-1096</v>
          </cell>
          <cell r="AL663">
            <v>2</v>
          </cell>
          <cell r="AM663">
            <v>0</v>
          </cell>
          <cell r="AN663">
            <v>-1098.0246025543147</v>
          </cell>
          <cell r="AO663"/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T663"/>
          <cell r="AU663">
            <v>2</v>
          </cell>
          <cell r="AV663">
            <v>0</v>
          </cell>
          <cell r="AW663">
            <v>-1096</v>
          </cell>
          <cell r="AX663"/>
          <cell r="AY663"/>
          <cell r="AZ663"/>
          <cell r="BA663"/>
          <cell r="BB663">
            <v>0</v>
          </cell>
          <cell r="BC663">
            <v>0</v>
          </cell>
          <cell r="BD663"/>
          <cell r="BE663"/>
          <cell r="BF663">
            <v>2.4602554314697045E-2</v>
          </cell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  <cell r="BT663"/>
          <cell r="BU663"/>
          <cell r="BV663"/>
          <cell r="BW663"/>
        </row>
        <row r="664">
          <cell r="C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  <cell r="BT664"/>
          <cell r="BU664"/>
          <cell r="BV664"/>
          <cell r="BW664"/>
        </row>
        <row r="665">
          <cell r="C665" t="str">
            <v>60625TAllUD3AllFlow</v>
          </cell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>
            <v>596</v>
          </cell>
          <cell r="AL665"/>
          <cell r="AM665"/>
          <cell r="AN665">
            <v>595.88939773928701</v>
          </cell>
          <cell r="AO665"/>
          <cell r="AP665">
            <v>25</v>
          </cell>
          <cell r="AQ665">
            <v>0</v>
          </cell>
          <cell r="AR665"/>
          <cell r="AS665">
            <v>24.917351010000001</v>
          </cell>
          <cell r="AT665"/>
          <cell r="AU665">
            <v>0</v>
          </cell>
          <cell r="AV665">
            <v>0</v>
          </cell>
          <cell r="AW665">
            <v>596</v>
          </cell>
          <cell r="AX665"/>
          <cell r="AY665"/>
          <cell r="AZ665"/>
          <cell r="BA665"/>
          <cell r="BB665">
            <v>0</v>
          </cell>
          <cell r="BC665">
            <v>0</v>
          </cell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60655TAllUD3AllFlow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>
            <v>-545</v>
          </cell>
          <cell r="AL666"/>
          <cell r="AM666"/>
          <cell r="AN666">
            <v>-544.65314661006869</v>
          </cell>
          <cell r="AO666"/>
          <cell r="AP666">
            <v>-42</v>
          </cell>
          <cell r="AQ666"/>
          <cell r="AR666"/>
          <cell r="AS666">
            <v>-41.908009830000147</v>
          </cell>
          <cell r="AT666"/>
          <cell r="AU666">
            <v>0</v>
          </cell>
          <cell r="AV666">
            <v>0</v>
          </cell>
          <cell r="AW666">
            <v>-545</v>
          </cell>
          <cell r="AX666"/>
          <cell r="AY666"/>
          <cell r="AZ666"/>
          <cell r="BA666"/>
          <cell r="BB666">
            <v>0</v>
          </cell>
          <cell r="BC666">
            <v>0</v>
          </cell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60685TAllUD3AllFlow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O667"/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T667"/>
          <cell r="AU667">
            <v>0</v>
          </cell>
          <cell r="AV667">
            <v>0</v>
          </cell>
          <cell r="AW667">
            <v>51</v>
          </cell>
          <cell r="AX667"/>
          <cell r="AY667"/>
          <cell r="AZ667"/>
          <cell r="BA667"/>
          <cell r="BB667">
            <v>0</v>
          </cell>
          <cell r="BC667">
            <v>0</v>
          </cell>
          <cell r="BD667"/>
          <cell r="BE667"/>
          <cell r="BF667">
            <v>0</v>
          </cell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/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/>
          <cell r="AT668"/>
          <cell r="AU668"/>
          <cell r="AV668"/>
          <cell r="AW668"/>
          <cell r="AX668"/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60626CAllUD3AllFlow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>
            <v>73</v>
          </cell>
          <cell r="AL669"/>
          <cell r="AM669"/>
          <cell r="AN669">
            <v>73.36550523999999</v>
          </cell>
          <cell r="AO669"/>
          <cell r="AP669">
            <v>7</v>
          </cell>
          <cell r="AQ669">
            <v>0</v>
          </cell>
          <cell r="AR669"/>
          <cell r="AS669">
            <v>7.2510424799999997</v>
          </cell>
          <cell r="AT669"/>
          <cell r="AU669">
            <v>0</v>
          </cell>
          <cell r="AV669"/>
          <cell r="AW669">
            <v>73</v>
          </cell>
          <cell r="AX669"/>
          <cell r="AY669"/>
          <cell r="AZ669"/>
          <cell r="BA669"/>
          <cell r="BB669">
            <v>0</v>
          </cell>
          <cell r="BC669">
            <v>0</v>
          </cell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 t="str">
            <v>60661CAllUD3AllFlow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>
            <v>0</v>
          </cell>
          <cell r="AL670"/>
          <cell r="AM670"/>
          <cell r="AN670">
            <v>0</v>
          </cell>
          <cell r="AO670"/>
          <cell r="AP670">
            <v>0</v>
          </cell>
          <cell r="AQ670"/>
          <cell r="AR670"/>
          <cell r="AS670">
            <v>0</v>
          </cell>
          <cell r="AT670"/>
          <cell r="AU670">
            <v>0</v>
          </cell>
          <cell r="AV670"/>
          <cell r="AW670">
            <v>0</v>
          </cell>
          <cell r="AX670"/>
          <cell r="AY670"/>
          <cell r="AZ670"/>
          <cell r="BA670"/>
          <cell r="BB670">
            <v>0</v>
          </cell>
          <cell r="BC670">
            <v>0</v>
          </cell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60632CAllUD3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>
            <v>6</v>
          </cell>
          <cell r="AL671"/>
          <cell r="AM671"/>
          <cell r="AN671">
            <v>5.6737228600000007</v>
          </cell>
          <cell r="AO671"/>
          <cell r="AP671">
            <v>0</v>
          </cell>
          <cell r="AQ671"/>
          <cell r="AR671"/>
          <cell r="AS671">
            <v>0</v>
          </cell>
          <cell r="AT671"/>
          <cell r="AU671">
            <v>0</v>
          </cell>
          <cell r="AV671"/>
          <cell r="AW671">
            <v>6</v>
          </cell>
          <cell r="AX671"/>
          <cell r="AY671"/>
          <cell r="AZ671"/>
          <cell r="BA671"/>
          <cell r="BB671">
            <v>0</v>
          </cell>
          <cell r="BC671">
            <v>0</v>
          </cell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 t="str">
            <v>60688TAllUD3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O672"/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T672"/>
          <cell r="AU672">
            <v>0</v>
          </cell>
          <cell r="AV672">
            <v>0</v>
          </cell>
          <cell r="AW672">
            <v>79</v>
          </cell>
          <cell r="AX672"/>
          <cell r="AY672"/>
          <cell r="AZ672"/>
          <cell r="BA672"/>
          <cell r="BB672">
            <v>0</v>
          </cell>
          <cell r="BC672">
            <v>0</v>
          </cell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60631CAllUD3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>
            <v>15</v>
          </cell>
          <cell r="AL673"/>
          <cell r="AM673"/>
          <cell r="AN673">
            <v>14.729413950000021</v>
          </cell>
          <cell r="AO673"/>
          <cell r="AP673">
            <v>0</v>
          </cell>
          <cell r="AQ673">
            <v>0</v>
          </cell>
          <cell r="AR673"/>
          <cell r="AS673">
            <v>0</v>
          </cell>
          <cell r="AT673"/>
          <cell r="AU673"/>
          <cell r="AV673"/>
          <cell r="AW673">
            <v>15</v>
          </cell>
          <cell r="AX673"/>
          <cell r="AY673"/>
          <cell r="AZ673"/>
          <cell r="BA673"/>
          <cell r="BB673">
            <v>0</v>
          </cell>
          <cell r="BC673">
            <v>0</v>
          </cell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60656CAllUD3AllFlow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>
            <v>-65</v>
          </cell>
          <cell r="AL674"/>
          <cell r="AM674"/>
          <cell r="AN674">
            <v>-65.111582147629406</v>
          </cell>
          <cell r="AO674"/>
          <cell r="AP674">
            <v>-4</v>
          </cell>
          <cell r="AQ674"/>
          <cell r="AR674"/>
          <cell r="AS674">
            <v>-3.5746418699999998</v>
          </cell>
          <cell r="AT674"/>
          <cell r="AU674"/>
          <cell r="AV674"/>
          <cell r="AW674">
            <v>-65</v>
          </cell>
          <cell r="AX674"/>
          <cell r="AY674"/>
          <cell r="AZ674"/>
          <cell r="BA674"/>
          <cell r="BB674">
            <v>0</v>
          </cell>
          <cell r="BC674">
            <v>0</v>
          </cell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 t="str">
            <v>60662CAllUD3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>
            <v>-12</v>
          </cell>
          <cell r="AL675"/>
          <cell r="AM675"/>
          <cell r="AN675">
            <v>-11.762283499915517</v>
          </cell>
          <cell r="AO675"/>
          <cell r="AP675">
            <v>0</v>
          </cell>
          <cell r="AQ675"/>
          <cell r="AR675"/>
          <cell r="AS675">
            <v>0</v>
          </cell>
          <cell r="AT675"/>
          <cell r="AU675"/>
          <cell r="AV675"/>
          <cell r="AW675">
            <v>-12</v>
          </cell>
          <cell r="AX675"/>
          <cell r="AY675"/>
          <cell r="AZ675"/>
          <cell r="BA675"/>
          <cell r="BB675">
            <v>0</v>
          </cell>
          <cell r="BC675">
            <v>0</v>
          </cell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 t="str">
            <v>60690T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O676"/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T676"/>
          <cell r="AU676">
            <v>0</v>
          </cell>
          <cell r="AV676">
            <v>0</v>
          </cell>
          <cell r="AW676">
            <v>-62</v>
          </cell>
          <cell r="AX676"/>
          <cell r="AY676"/>
          <cell r="AZ676"/>
          <cell r="BA676"/>
          <cell r="BB676">
            <v>0</v>
          </cell>
          <cell r="BC676">
            <v>0</v>
          </cell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 t="str">
            <v>60633CAllUD3AllFlow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>
            <v>0</v>
          </cell>
          <cell r="AL677"/>
          <cell r="AM677"/>
          <cell r="AN677">
            <v>0</v>
          </cell>
          <cell r="AO677"/>
          <cell r="AP677">
            <v>0</v>
          </cell>
          <cell r="AQ677"/>
          <cell r="AR677"/>
          <cell r="AS677">
            <v>0</v>
          </cell>
          <cell r="AT677"/>
          <cell r="AU677"/>
          <cell r="AV677"/>
          <cell r="AW677">
            <v>0</v>
          </cell>
          <cell r="AX677"/>
          <cell r="AY677"/>
          <cell r="AZ677"/>
          <cell r="BA677"/>
          <cell r="BB677">
            <v>0</v>
          </cell>
          <cell r="BC677">
            <v>0</v>
          </cell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 t="str">
            <v>60663CAllUD3AllFlow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>
            <v>0</v>
          </cell>
          <cell r="AL678"/>
          <cell r="AM678"/>
          <cell r="AN678">
            <v>0</v>
          </cell>
          <cell r="AO678"/>
          <cell r="AP678">
            <v>1</v>
          </cell>
          <cell r="AQ678"/>
          <cell r="AR678">
            <v>1</v>
          </cell>
          <cell r="AS678">
            <v>0</v>
          </cell>
          <cell r="AT678"/>
          <cell r="AU678"/>
          <cell r="AV678"/>
          <cell r="AW678">
            <v>0</v>
          </cell>
          <cell r="AX678"/>
          <cell r="AY678"/>
          <cell r="AZ678"/>
          <cell r="BA678"/>
          <cell r="BB678">
            <v>0</v>
          </cell>
          <cell r="BC678">
            <v>0</v>
          </cell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 t="str">
            <v>60693TAllUD3AllFlow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O679"/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T679"/>
          <cell r="AU679">
            <v>0</v>
          </cell>
          <cell r="AV679">
            <v>0</v>
          </cell>
          <cell r="AW679">
            <v>17</v>
          </cell>
          <cell r="AX679"/>
          <cell r="AY679"/>
          <cell r="AZ679"/>
          <cell r="BA679"/>
          <cell r="BB679">
            <v>0</v>
          </cell>
          <cell r="BC679">
            <v>0</v>
          </cell>
          <cell r="BD679"/>
          <cell r="BE679"/>
          <cell r="BF679">
            <v>0</v>
          </cell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/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  <cell r="AS680"/>
          <cell r="AT680"/>
          <cell r="AU680"/>
          <cell r="AV680"/>
          <cell r="AW680"/>
          <cell r="AX680"/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60606CAllUD3AllFlow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>
            <v>239</v>
          </cell>
          <cell r="AL681"/>
          <cell r="AM681"/>
          <cell r="AN681">
            <v>238.50217372145548</v>
          </cell>
          <cell r="AO681"/>
          <cell r="AP681">
            <v>0</v>
          </cell>
          <cell r="AQ681"/>
          <cell r="AR681"/>
          <cell r="AS681">
            <v>0</v>
          </cell>
          <cell r="AT681"/>
          <cell r="AU681">
            <v>0</v>
          </cell>
          <cell r="AV681"/>
          <cell r="AW681">
            <v>239</v>
          </cell>
          <cell r="AX681"/>
          <cell r="AY681"/>
          <cell r="AZ681"/>
          <cell r="BA681"/>
          <cell r="BB681">
            <v>0</v>
          </cell>
          <cell r="BC681">
            <v>0</v>
          </cell>
          <cell r="BD681"/>
          <cell r="BE681"/>
          <cell r="BF681">
            <v>0</v>
          </cell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/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>
            <v>0</v>
          </cell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 t="str">
            <v>17510AllUD3AllFlow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>
            <v>-3</v>
          </cell>
          <cell r="AL683"/>
          <cell r="AM683"/>
          <cell r="AN683">
            <v>-2.9519594010695926</v>
          </cell>
          <cell r="AO683"/>
          <cell r="AP683">
            <v>0</v>
          </cell>
          <cell r="AQ683"/>
          <cell r="AR683"/>
          <cell r="AS683">
            <v>0</v>
          </cell>
          <cell r="AT683"/>
          <cell r="AU683">
            <v>0</v>
          </cell>
          <cell r="AV683">
            <v>0</v>
          </cell>
          <cell r="AW683">
            <v>-3</v>
          </cell>
          <cell r="AX683"/>
          <cell r="AY683"/>
          <cell r="AZ683"/>
          <cell r="BA683"/>
          <cell r="BB683">
            <v>0</v>
          </cell>
          <cell r="BC683">
            <v>0</v>
          </cell>
          <cell r="BD683"/>
          <cell r="BE683"/>
          <cell r="BF683">
            <v>0</v>
          </cell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17520AllUD3AllFlow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>
            <v>26</v>
          </cell>
          <cell r="AL684"/>
          <cell r="AM684"/>
          <cell r="AN684">
            <v>26.026626640000003</v>
          </cell>
          <cell r="AO684"/>
          <cell r="AP684">
            <v>0</v>
          </cell>
          <cell r="AQ684"/>
          <cell r="AR684"/>
          <cell r="AS684">
            <v>0</v>
          </cell>
          <cell r="AT684"/>
          <cell r="AU684">
            <v>0</v>
          </cell>
          <cell r="AV684">
            <v>0</v>
          </cell>
          <cell r="AW684">
            <v>26</v>
          </cell>
          <cell r="AX684"/>
          <cell r="AY684"/>
          <cell r="AZ684"/>
          <cell r="BA684"/>
          <cell r="BB684">
            <v>0</v>
          </cell>
          <cell r="BC684">
            <v>0</v>
          </cell>
          <cell r="BD684"/>
          <cell r="BE684"/>
          <cell r="BF684">
            <v>0</v>
          </cell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 t="str">
            <v>60698TAllUD3AllFlow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>
            <v>-766</v>
          </cell>
          <cell r="AL685">
            <v>2</v>
          </cell>
          <cell r="AM685">
            <v>0</v>
          </cell>
          <cell r="AN685">
            <v>-768.31673406225536</v>
          </cell>
          <cell r="AO685"/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T685"/>
          <cell r="AU685">
            <v>2</v>
          </cell>
          <cell r="AV685">
            <v>0</v>
          </cell>
          <cell r="AW685">
            <v>-766</v>
          </cell>
          <cell r="AX685"/>
          <cell r="AY685"/>
          <cell r="AZ685"/>
          <cell r="BA685"/>
          <cell r="BB685">
            <v>0</v>
          </cell>
          <cell r="BC685">
            <v>0</v>
          </cell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/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  <cell r="AS687"/>
          <cell r="AT687"/>
          <cell r="AU687"/>
          <cell r="AV687"/>
          <cell r="AW687"/>
          <cell r="AX687"/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60640TAllUD3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>
            <v>1026</v>
          </cell>
          <cell r="AL688"/>
          <cell r="AM688"/>
          <cell r="AN688">
            <v>1025.6304941149967</v>
          </cell>
          <cell r="AO688"/>
          <cell r="AP688">
            <v>37</v>
          </cell>
          <cell r="AQ688"/>
          <cell r="AR688"/>
          <cell r="AS688">
            <v>37.157796210000001</v>
          </cell>
          <cell r="AT688"/>
          <cell r="AU688"/>
          <cell r="AV688"/>
          <cell r="AW688">
            <v>1026</v>
          </cell>
          <cell r="AX688"/>
          <cell r="AY688"/>
          <cell r="AZ688"/>
          <cell r="BA688"/>
          <cell r="BB688">
            <v>0</v>
          </cell>
          <cell r="BC688">
            <v>0</v>
          </cell>
          <cell r="BD688"/>
          <cell r="BE688"/>
          <cell r="BF688">
            <v>0</v>
          </cell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60670TAllUD3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>
            <v>-1792</v>
          </cell>
          <cell r="AL689">
            <v>2</v>
          </cell>
          <cell r="AM689"/>
          <cell r="AN689">
            <v>-1793.9472281772521</v>
          </cell>
          <cell r="AO689"/>
          <cell r="AP689">
            <v>-57</v>
          </cell>
          <cell r="AQ689"/>
          <cell r="AR689">
            <v>-2</v>
          </cell>
          <cell r="AS689">
            <v>-54.666469183966228</v>
          </cell>
          <cell r="AT689"/>
          <cell r="AU689">
            <v>2</v>
          </cell>
          <cell r="AV689"/>
          <cell r="AW689">
            <v>-1792</v>
          </cell>
          <cell r="AX689"/>
          <cell r="AY689"/>
          <cell r="AZ689"/>
          <cell r="BA689"/>
          <cell r="BB689">
            <v>0</v>
          </cell>
          <cell r="BC689">
            <v>0</v>
          </cell>
          <cell r="BD689"/>
          <cell r="BE689"/>
          <cell r="BF689">
            <v>0</v>
          </cell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/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/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  <cell r="AS691"/>
          <cell r="AT691"/>
          <cell r="AU691"/>
          <cell r="AV691"/>
          <cell r="AW691"/>
          <cell r="AX691"/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 t="str">
            <v>18100TAllUD3AllFlow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>
            <v>-470</v>
          </cell>
          <cell r="AL693">
            <v>-2</v>
          </cell>
          <cell r="AM693"/>
          <cell r="AN693">
            <v>-467.52398603583742</v>
          </cell>
          <cell r="AO693"/>
          <cell r="AP693">
            <v>-135</v>
          </cell>
          <cell r="AQ693"/>
          <cell r="AR693">
            <v>1</v>
          </cell>
          <cell r="AS693">
            <v>-136.45966860979999</v>
          </cell>
          <cell r="AT693"/>
          <cell r="AU693">
            <v>-2</v>
          </cell>
          <cell r="AV693"/>
          <cell r="AW693">
            <v>-470</v>
          </cell>
          <cell r="AX693"/>
          <cell r="AY693"/>
          <cell r="AZ693"/>
          <cell r="BA693"/>
          <cell r="BB693">
            <v>0</v>
          </cell>
          <cell r="BC693">
            <v>0</v>
          </cell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 t="str">
            <v>18090TAllUD3AllFlow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>
            <v>97</v>
          </cell>
          <cell r="AL694"/>
          <cell r="AM694"/>
          <cell r="AN694">
            <v>96.890653735792768</v>
          </cell>
          <cell r="AO694"/>
          <cell r="AP694">
            <v>-6</v>
          </cell>
          <cell r="AQ694"/>
          <cell r="AR694"/>
          <cell r="AS694">
            <v>-6.1028917599999994</v>
          </cell>
          <cell r="AT694"/>
          <cell r="AU694">
            <v>0</v>
          </cell>
          <cell r="AV694"/>
          <cell r="AW694">
            <v>97</v>
          </cell>
          <cell r="AX694"/>
          <cell r="AY694"/>
          <cell r="AZ694"/>
          <cell r="BA694"/>
          <cell r="BB694">
            <v>0</v>
          </cell>
          <cell r="BC694">
            <v>0</v>
          </cell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18055AllUD3AllFlow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>
            <v>6</v>
          </cell>
          <cell r="AL695"/>
          <cell r="AM695"/>
          <cell r="AN695">
            <v>5.6060979191425266</v>
          </cell>
          <cell r="AO695"/>
          <cell r="AP695">
            <v>1</v>
          </cell>
          <cell r="AQ695"/>
          <cell r="AR695"/>
          <cell r="AS695">
            <v>0.73938599999999999</v>
          </cell>
          <cell r="AT695"/>
          <cell r="AU695">
            <v>0</v>
          </cell>
          <cell r="AV695"/>
          <cell r="AW695">
            <v>6</v>
          </cell>
          <cell r="AX695"/>
          <cell r="AY695"/>
          <cell r="AZ695"/>
          <cell r="BA695"/>
          <cell r="BB695">
            <v>0</v>
          </cell>
          <cell r="BC695">
            <v>0</v>
          </cell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18400TAllUD3AllFlow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>
            <v>-367</v>
          </cell>
          <cell r="AL696">
            <v>-2</v>
          </cell>
          <cell r="AM696">
            <v>0</v>
          </cell>
          <cell r="AN696">
            <v>-365.02723438090214</v>
          </cell>
          <cell r="AO696"/>
          <cell r="AP696">
            <v>-140</v>
          </cell>
          <cell r="AQ696">
            <v>0</v>
          </cell>
          <cell r="AR696">
            <v>1</v>
          </cell>
          <cell r="AS696">
            <v>-141.8231743698</v>
          </cell>
          <cell r="AT696"/>
          <cell r="AU696">
            <v>-2</v>
          </cell>
          <cell r="AV696">
            <v>0</v>
          </cell>
          <cell r="AW696">
            <v>-367</v>
          </cell>
          <cell r="AX696"/>
          <cell r="AY696"/>
          <cell r="AZ696"/>
          <cell r="BA696"/>
          <cell r="BB696">
            <v>0</v>
          </cell>
          <cell r="BC696">
            <v>0</v>
          </cell>
          <cell r="BD696"/>
          <cell r="BE696"/>
          <cell r="BF696">
            <v>0</v>
          </cell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 t="str">
            <v>18110AllUD3AllFlow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>
            <v>81</v>
          </cell>
          <cell r="AL698">
            <v>-0.5541008448896747</v>
          </cell>
          <cell r="AM698"/>
          <cell r="AN698">
            <v>81.597395249965487</v>
          </cell>
          <cell r="AO698"/>
          <cell r="AP698">
            <v>-64</v>
          </cell>
          <cell r="AQ698">
            <v>1.1138931258000895</v>
          </cell>
          <cell r="AR698"/>
          <cell r="AS698">
            <v>-65.549482774199902</v>
          </cell>
          <cell r="AT698"/>
          <cell r="AU698">
            <v>-0.5541008448896747</v>
          </cell>
          <cell r="AV698"/>
          <cell r="AW698">
            <v>81</v>
          </cell>
          <cell r="AX698"/>
          <cell r="AY698"/>
          <cell r="AZ698"/>
          <cell r="BA698"/>
          <cell r="BB698">
            <v>0</v>
          </cell>
          <cell r="BC698">
            <v>0</v>
          </cell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 t="str">
            <v>18150AllUD3AllFlow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>
            <v>26</v>
          </cell>
          <cell r="AL699"/>
          <cell r="AM699"/>
          <cell r="AN699">
            <v>26.408705083004129</v>
          </cell>
          <cell r="AO699"/>
          <cell r="AP699">
            <v>-4</v>
          </cell>
          <cell r="AQ699"/>
          <cell r="AR699"/>
          <cell r="AS699">
            <v>-3.9752650999999997</v>
          </cell>
          <cell r="AT699"/>
          <cell r="AU699">
            <v>0</v>
          </cell>
          <cell r="AV699">
            <v>0</v>
          </cell>
          <cell r="AW699">
            <v>26</v>
          </cell>
          <cell r="AX699"/>
          <cell r="AY699"/>
          <cell r="AZ699"/>
          <cell r="BA699"/>
          <cell r="BB699">
            <v>0</v>
          </cell>
          <cell r="BC699">
            <v>0</v>
          </cell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 t="str">
            <v>18165AllUD3AllFlow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>
            <v>-1</v>
          </cell>
          <cell r="AL700"/>
          <cell r="AM700"/>
          <cell r="AN700">
            <v>-1.353281725395258</v>
          </cell>
          <cell r="AO700"/>
          <cell r="AP700">
            <v>0</v>
          </cell>
          <cell r="AQ700"/>
          <cell r="AR700"/>
          <cell r="AS700">
            <v>0.29643700000000001</v>
          </cell>
          <cell r="AT700"/>
          <cell r="AU700">
            <v>0</v>
          </cell>
          <cell r="AV700"/>
          <cell r="AW700">
            <v>-1</v>
          </cell>
          <cell r="AX700"/>
          <cell r="AY700"/>
          <cell r="AZ700"/>
          <cell r="BA700"/>
          <cell r="BB700">
            <v>0</v>
          </cell>
          <cell r="BC700">
            <v>0</v>
          </cell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 t="str">
            <v>18155AllUD3AllFlow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>
            <v>7</v>
          </cell>
          <cell r="AL701"/>
          <cell r="AM701"/>
          <cell r="AN701">
            <v>7.0766378590516901</v>
          </cell>
          <cell r="AO701"/>
          <cell r="AP701">
            <v>10</v>
          </cell>
          <cell r="AQ701"/>
          <cell r="AR701"/>
          <cell r="AS701">
            <v>9.9949069999999978</v>
          </cell>
          <cell r="AT701"/>
          <cell r="AU701">
            <v>0</v>
          </cell>
          <cell r="AV701"/>
          <cell r="AW701">
            <v>7</v>
          </cell>
          <cell r="AX701"/>
          <cell r="AY701"/>
          <cell r="AZ701"/>
          <cell r="BA701"/>
          <cell r="BB701">
            <v>0</v>
          </cell>
          <cell r="BC701">
            <v>0</v>
          </cell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18160AllUD3AllFlow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>
            <v>-50</v>
          </cell>
          <cell r="AL702"/>
          <cell r="AM702"/>
          <cell r="AN702">
            <v>-50.283557311515722</v>
          </cell>
          <cell r="AO702"/>
          <cell r="AP702">
            <v>-8</v>
          </cell>
          <cell r="AQ702"/>
          <cell r="AR702"/>
          <cell r="AS702">
            <v>-7.6527029999999998</v>
          </cell>
          <cell r="AT702"/>
          <cell r="AU702">
            <v>0</v>
          </cell>
          <cell r="AV702"/>
          <cell r="AW702">
            <v>-50</v>
          </cell>
          <cell r="AX702"/>
          <cell r="AY702"/>
          <cell r="AZ702"/>
          <cell r="BA702"/>
          <cell r="BB702">
            <v>0</v>
          </cell>
          <cell r="BC702">
            <v>0</v>
          </cell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18200TAllUD3AllFlow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O703"/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T703"/>
          <cell r="AU703">
            <v>0</v>
          </cell>
          <cell r="AV703">
            <v>0</v>
          </cell>
          <cell r="AW703">
            <v>63</v>
          </cell>
          <cell r="AX703"/>
          <cell r="AY703"/>
          <cell r="AZ703"/>
          <cell r="BA703"/>
          <cell r="BB703">
            <v>0</v>
          </cell>
          <cell r="BC703">
            <v>0</v>
          </cell>
          <cell r="BD703"/>
          <cell r="BE703"/>
          <cell r="BF703">
            <v>0</v>
          </cell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/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 t="str">
            <v>60790TAllUD3AllFlow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>
            <v>-301</v>
          </cell>
          <cell r="AL705">
            <v>1.4458991551103253</v>
          </cell>
          <cell r="AM705">
            <v>-1</v>
          </cell>
          <cell r="AN705">
            <v>-301.5813352257918</v>
          </cell>
          <cell r="AO705"/>
          <cell r="AP705">
            <v>-206</v>
          </cell>
          <cell r="AQ705">
            <v>1.1138931258000895</v>
          </cell>
          <cell r="AR705">
            <v>2</v>
          </cell>
          <cell r="AS705">
            <v>-208.7092812439999</v>
          </cell>
          <cell r="AT705"/>
          <cell r="AU705">
            <v>1.4458991551103253</v>
          </cell>
          <cell r="AV705">
            <v>-1</v>
          </cell>
          <cell r="AW705">
            <v>-301</v>
          </cell>
          <cell r="AX705"/>
          <cell r="AY705"/>
          <cell r="AZ705"/>
          <cell r="BA705"/>
          <cell r="BB705">
            <v>0</v>
          </cell>
          <cell r="BC705">
            <v>0</v>
          </cell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/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  <cell r="AS706"/>
          <cell r="AT706"/>
          <cell r="AU706"/>
          <cell r="AV706"/>
          <cell r="AW706"/>
          <cell r="AX706"/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 t="str">
            <v>18020AllUD3AllFlow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>
            <v>-80</v>
          </cell>
          <cell r="AL707">
            <v>1</v>
          </cell>
          <cell r="AM707"/>
          <cell r="AN707">
            <v>-81.295190432840201</v>
          </cell>
          <cell r="AO707"/>
          <cell r="AP707">
            <v>-1</v>
          </cell>
          <cell r="AQ707">
            <v>-1</v>
          </cell>
          <cell r="AR707"/>
          <cell r="AS707">
            <v>0</v>
          </cell>
          <cell r="AT707"/>
          <cell r="AU707">
            <v>1</v>
          </cell>
          <cell r="AV707"/>
          <cell r="AW707">
            <v>-80</v>
          </cell>
          <cell r="AX707"/>
          <cell r="AY707"/>
          <cell r="AZ707"/>
          <cell r="BA707"/>
          <cell r="BB707">
            <v>0</v>
          </cell>
          <cell r="BC707">
            <v>0</v>
          </cell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 t="str">
            <v>18030AllUD3AllFlow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>
            <v>-14</v>
          </cell>
          <cell r="AL708"/>
          <cell r="AM708"/>
          <cell r="AN708">
            <v>-14.263320573651606</v>
          </cell>
          <cell r="AO708"/>
          <cell r="AP708">
            <v>0</v>
          </cell>
          <cell r="AQ708"/>
          <cell r="AR708"/>
          <cell r="AS708">
            <v>-1.8984999999999998E-2</v>
          </cell>
          <cell r="AT708"/>
          <cell r="AU708">
            <v>0</v>
          </cell>
          <cell r="AV708"/>
          <cell r="AW708">
            <v>-14</v>
          </cell>
          <cell r="AX708"/>
          <cell r="AY708"/>
          <cell r="AZ708"/>
          <cell r="BA708"/>
          <cell r="BB708">
            <v>0</v>
          </cell>
          <cell r="BC708">
            <v>0</v>
          </cell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/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/>
          <cell r="AT709"/>
          <cell r="AU709"/>
          <cell r="AV709"/>
          <cell r="AW709"/>
          <cell r="AX709"/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18330AllUD3AllFlow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>
            <v>0</v>
          </cell>
          <cell r="AL710"/>
          <cell r="AM710"/>
          <cell r="AN710">
            <v>0</v>
          </cell>
          <cell r="AO710"/>
          <cell r="AP710">
            <v>-39</v>
          </cell>
          <cell r="AQ710"/>
          <cell r="AR710"/>
          <cell r="AS710">
            <v>-38.619801100000004</v>
          </cell>
          <cell r="AT710"/>
          <cell r="AU710">
            <v>0</v>
          </cell>
          <cell r="AV710"/>
          <cell r="AW710">
            <v>0</v>
          </cell>
          <cell r="AX710"/>
          <cell r="AY710"/>
          <cell r="AZ710"/>
          <cell r="BA710"/>
          <cell r="BB710">
            <v>0</v>
          </cell>
          <cell r="BC710">
            <v>0</v>
          </cell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18060TAllUD3AllFlow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>
            <v>-94</v>
          </cell>
          <cell r="AL711">
            <v>1</v>
          </cell>
          <cell r="AM711">
            <v>0</v>
          </cell>
          <cell r="AN711">
            <v>-95.558511006491813</v>
          </cell>
          <cell r="AO711"/>
          <cell r="AP711">
            <v>-40</v>
          </cell>
          <cell r="AQ711">
            <v>-1</v>
          </cell>
          <cell r="AR711">
            <v>0</v>
          </cell>
          <cell r="AS711">
            <v>-38.638786100000004</v>
          </cell>
          <cell r="AT711"/>
          <cell r="AU711">
            <v>1</v>
          </cell>
          <cell r="AV711">
            <v>0</v>
          </cell>
          <cell r="AW711">
            <v>-94</v>
          </cell>
          <cell r="AX711"/>
          <cell r="AY711"/>
          <cell r="AZ711"/>
          <cell r="BA711"/>
          <cell r="BB711">
            <v>0</v>
          </cell>
          <cell r="BC711">
            <v>0</v>
          </cell>
          <cell r="BD711"/>
          <cell r="BE711"/>
          <cell r="BF711">
            <v>0</v>
          </cell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/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O713"/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T713"/>
          <cell r="AU713">
            <v>0</v>
          </cell>
          <cell r="AV713">
            <v>0</v>
          </cell>
          <cell r="AW713">
            <v>63</v>
          </cell>
          <cell r="AX713"/>
          <cell r="AY713"/>
          <cell r="AZ713"/>
          <cell r="BA713"/>
          <cell r="BB713">
            <v>0</v>
          </cell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/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>
            <v>-367</v>
          </cell>
          <cell r="AL714">
            <v>-2</v>
          </cell>
          <cell r="AM714">
            <v>0</v>
          </cell>
          <cell r="AN714">
            <v>-365.02723438090214</v>
          </cell>
          <cell r="AO714"/>
          <cell r="AP714">
            <v>-140</v>
          </cell>
          <cell r="AQ714">
            <v>0</v>
          </cell>
          <cell r="AR714">
            <v>1</v>
          </cell>
          <cell r="AS714">
            <v>-141.8231743698</v>
          </cell>
          <cell r="AT714"/>
          <cell r="AU714">
            <v>-2</v>
          </cell>
          <cell r="AV714"/>
          <cell r="AW714">
            <v>-367</v>
          </cell>
          <cell r="AX714"/>
          <cell r="AY714"/>
          <cell r="AZ714"/>
          <cell r="BA714"/>
          <cell r="BB714">
            <v>0</v>
          </cell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>
            <v>-304</v>
          </cell>
          <cell r="AL715">
            <v>-2.5541008448896747</v>
          </cell>
          <cell r="AM715">
            <v>0</v>
          </cell>
          <cell r="AN715">
            <v>-301.5813352257918</v>
          </cell>
          <cell r="AO715"/>
          <cell r="AP715">
            <v>-206</v>
          </cell>
          <cell r="AQ715">
            <v>1.1138931258000895</v>
          </cell>
          <cell r="AR715">
            <v>1</v>
          </cell>
          <cell r="AS715">
            <v>-208.7092812439999</v>
          </cell>
          <cell r="AT715"/>
          <cell r="AU715">
            <v>-2</v>
          </cell>
          <cell r="AV715">
            <v>0</v>
          </cell>
          <cell r="AW715">
            <v>-304</v>
          </cell>
          <cell r="AX715"/>
          <cell r="AY715"/>
          <cell r="AZ715"/>
          <cell r="BA715"/>
          <cell r="BB715">
            <v>0</v>
          </cell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/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>
            <v>-357</v>
          </cell>
          <cell r="AL717">
            <v>-1</v>
          </cell>
          <cell r="AM717">
            <v>0</v>
          </cell>
          <cell r="AN717">
            <v>-356.59607163530313</v>
          </cell>
          <cell r="AO717"/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T717"/>
          <cell r="AU717">
            <v>-1</v>
          </cell>
          <cell r="AV717">
            <v>0</v>
          </cell>
          <cell r="AW717">
            <v>-357</v>
          </cell>
          <cell r="AX717"/>
          <cell r="AY717"/>
          <cell r="AZ717"/>
          <cell r="BA717"/>
          <cell r="BB717">
            <v>0</v>
          </cell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60701AllUD3AllFlow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>
            <v>-343</v>
          </cell>
          <cell r="AL718">
            <v>-1</v>
          </cell>
          <cell r="AM718"/>
          <cell r="AN718">
            <v>-342.31784604102819</v>
          </cell>
          <cell r="AO718"/>
          <cell r="AP718">
            <v>-1</v>
          </cell>
          <cell r="AQ718">
            <v>-1</v>
          </cell>
          <cell r="AR718"/>
          <cell r="AS718">
            <v>0</v>
          </cell>
          <cell r="AT718"/>
          <cell r="AU718">
            <v>-1</v>
          </cell>
          <cell r="AV718"/>
          <cell r="AW718">
            <v>-343</v>
          </cell>
          <cell r="AX718"/>
          <cell r="AY718"/>
          <cell r="AZ718"/>
          <cell r="BA718"/>
          <cell r="BB718">
            <v>0</v>
          </cell>
          <cell r="BC718">
            <v>0</v>
          </cell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 t="str">
            <v>60702CAllUD3AllFlow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>
            <v>1</v>
          </cell>
          <cell r="AL719"/>
          <cell r="AM719"/>
          <cell r="AN719">
            <v>0.99967246977643098</v>
          </cell>
          <cell r="AO719"/>
          <cell r="AP719">
            <v>0</v>
          </cell>
          <cell r="AQ719"/>
          <cell r="AR719"/>
          <cell r="AS719">
            <v>-0.123256998455259</v>
          </cell>
          <cell r="AT719"/>
          <cell r="AU719">
            <v>0</v>
          </cell>
          <cell r="AV719"/>
          <cell r="AW719">
            <v>1</v>
          </cell>
          <cell r="AX719"/>
          <cell r="AY719"/>
          <cell r="AZ719"/>
          <cell r="BA719"/>
          <cell r="BB719">
            <v>0</v>
          </cell>
          <cell r="BC719">
            <v>0</v>
          </cell>
          <cell r="BD719"/>
          <cell r="BE719"/>
          <cell r="BF719">
            <v>0</v>
          </cell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/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>
            <v>-116</v>
          </cell>
          <cell r="AL720">
            <v>0</v>
          </cell>
          <cell r="AM720">
            <v>0</v>
          </cell>
          <cell r="AN720">
            <v>-116.08891571245955</v>
          </cell>
          <cell r="AO720"/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T720"/>
          <cell r="AU720">
            <v>0</v>
          </cell>
          <cell r="AV720">
            <v>0</v>
          </cell>
          <cell r="AW720">
            <v>-116</v>
          </cell>
          <cell r="AX720"/>
          <cell r="AY720"/>
          <cell r="AZ720"/>
          <cell r="BA720"/>
          <cell r="BB720">
            <v>0</v>
          </cell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O721"/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/>
          <cell r="AU721">
            <v>0</v>
          </cell>
          <cell r="AV721">
            <v>0</v>
          </cell>
          <cell r="AW721">
            <v>115</v>
          </cell>
          <cell r="AX721"/>
          <cell r="AY721"/>
          <cell r="AZ721"/>
          <cell r="BA721"/>
          <cell r="BB721">
            <v>0</v>
          </cell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60706CAllUD3AllFlow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>
            <v>-16</v>
          </cell>
          <cell r="AL722">
            <v>0</v>
          </cell>
          <cell r="AM722">
            <v>0</v>
          </cell>
          <cell r="AN722">
            <v>-16.083574828476742</v>
          </cell>
          <cell r="AO722"/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T722"/>
          <cell r="AU722">
            <v>0</v>
          </cell>
          <cell r="AV722">
            <v>0</v>
          </cell>
          <cell r="AW722">
            <v>-16</v>
          </cell>
          <cell r="AX722"/>
          <cell r="AY722"/>
          <cell r="AZ722"/>
          <cell r="BA722"/>
          <cell r="BB722">
            <v>0</v>
          </cell>
          <cell r="BC722">
            <v>0</v>
          </cell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60717CAllUD3AllFlow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>
            <v>0.22</v>
          </cell>
          <cell r="AL724"/>
          <cell r="AM724"/>
          <cell r="AN724">
            <v>0.22</v>
          </cell>
          <cell r="AO724"/>
          <cell r="AP724">
            <v>0.22</v>
          </cell>
          <cell r="AQ724"/>
          <cell r="AR724"/>
          <cell r="AS724">
            <v>0.22</v>
          </cell>
          <cell r="AT724"/>
          <cell r="AU724"/>
          <cell r="AV724"/>
          <cell r="AW724">
            <v>0.22</v>
          </cell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/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  <cell r="AS725"/>
          <cell r="AT725"/>
          <cell r="AU725"/>
          <cell r="AV725"/>
          <cell r="AW725"/>
          <cell r="AX725"/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 t="str">
            <v>60711CAllUD3AllFlow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>
            <v>3</v>
          </cell>
          <cell r="AL726">
            <v>-0.46959871036077061</v>
          </cell>
          <cell r="AM726"/>
          <cell r="AN726">
            <v>3.5383864622647487</v>
          </cell>
          <cell r="AO726"/>
          <cell r="AP726">
            <v>-888</v>
          </cell>
          <cell r="AQ726">
            <v>0.24072361088497018</v>
          </cell>
          <cell r="AR726"/>
          <cell r="AS726">
            <v>-887.85331063526542</v>
          </cell>
          <cell r="AT726"/>
          <cell r="AU726">
            <v>-0.46959871036077061</v>
          </cell>
          <cell r="AV726"/>
          <cell r="AW726">
            <v>3</v>
          </cell>
          <cell r="AX726"/>
          <cell r="AY726"/>
          <cell r="AZ726"/>
          <cell r="BA726"/>
          <cell r="BB726">
            <v>0</v>
          </cell>
          <cell r="BC726">
            <v>0</v>
          </cell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60712AllUD3AllFlow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>
            <v>-88</v>
          </cell>
          <cell r="AL727"/>
          <cell r="AM727"/>
          <cell r="AN727">
            <v>-88.007985172625524</v>
          </cell>
          <cell r="AO727"/>
          <cell r="AP727">
            <v>150</v>
          </cell>
          <cell r="AQ727"/>
          <cell r="AR727"/>
          <cell r="AS727">
            <v>150.09403424615044</v>
          </cell>
          <cell r="AT727"/>
          <cell r="AU727">
            <v>0</v>
          </cell>
          <cell r="AV727"/>
          <cell r="AW727">
            <v>-88</v>
          </cell>
          <cell r="AX727"/>
          <cell r="AY727"/>
          <cell r="AZ727"/>
          <cell r="BA727"/>
          <cell r="BB727">
            <v>0</v>
          </cell>
          <cell r="BC727">
            <v>0</v>
          </cell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 t="str">
            <v>60706TAllUD3AllFlow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>
            <v>-85</v>
          </cell>
          <cell r="AL728">
            <v>-0.46959871036077061</v>
          </cell>
          <cell r="AM728">
            <v>0</v>
          </cell>
          <cell r="AN728">
            <v>-84.469598710360771</v>
          </cell>
          <cell r="AO728"/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T728"/>
          <cell r="AU728">
            <v>-0.46959871036077061</v>
          </cell>
          <cell r="AV728">
            <v>0</v>
          </cell>
          <cell r="AW728">
            <v>-85</v>
          </cell>
          <cell r="AX728"/>
          <cell r="AY728"/>
          <cell r="AZ728"/>
          <cell r="BA728"/>
          <cell r="BB728">
            <v>0</v>
          </cell>
          <cell r="BC728">
            <v>0</v>
          </cell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/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  <cell r="AS729"/>
          <cell r="AT729"/>
          <cell r="AU729"/>
          <cell r="AV729"/>
          <cell r="AW729"/>
          <cell r="AX729"/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 t="str">
            <v>60710AllUD3AllFlow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>
            <v>0</v>
          </cell>
          <cell r="AL730"/>
          <cell r="AM730"/>
          <cell r="AN730">
            <v>0</v>
          </cell>
          <cell r="AO730"/>
          <cell r="AP730">
            <v>0</v>
          </cell>
          <cell r="AQ730"/>
          <cell r="AR730"/>
          <cell r="AS730">
            <v>0</v>
          </cell>
          <cell r="AT730"/>
          <cell r="AU730"/>
          <cell r="AV730"/>
          <cell r="AW730">
            <v>0</v>
          </cell>
          <cell r="AX730"/>
          <cell r="AY730"/>
          <cell r="AZ730"/>
          <cell r="BA730"/>
          <cell r="BB730">
            <v>0</v>
          </cell>
          <cell r="BC730">
            <v>0</v>
          </cell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60714AllUD3AllFlow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>
            <v>0</v>
          </cell>
          <cell r="AL731"/>
          <cell r="AM731"/>
          <cell r="AN731">
            <v>0</v>
          </cell>
          <cell r="AO731"/>
          <cell r="AP731">
            <v>0</v>
          </cell>
          <cell r="AQ731"/>
          <cell r="AR731"/>
          <cell r="AS731">
            <v>0</v>
          </cell>
          <cell r="AT731"/>
          <cell r="AU731"/>
          <cell r="AV731"/>
          <cell r="AW731">
            <v>0</v>
          </cell>
          <cell r="AX731"/>
          <cell r="AY731"/>
          <cell r="AZ731"/>
          <cell r="BA731"/>
          <cell r="BB731">
            <v>0</v>
          </cell>
          <cell r="BC731">
            <v>0</v>
          </cell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60720TAllUD3AllFlow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/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/>
          <cell r="AU732"/>
          <cell r="AV732"/>
          <cell r="AW732">
            <v>0</v>
          </cell>
          <cell r="AX732"/>
          <cell r="AY732"/>
          <cell r="AZ732"/>
          <cell r="BA732"/>
          <cell r="BB732">
            <v>0</v>
          </cell>
          <cell r="BC732">
            <v>0</v>
          </cell>
          <cell r="BD732"/>
          <cell r="BE732"/>
          <cell r="BF732">
            <v>0</v>
          </cell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60716AllUD3AllFlow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>
            <v>-52</v>
          </cell>
          <cell r="AL734"/>
          <cell r="AM734"/>
          <cell r="AN734">
            <v>-51.594832113610259</v>
          </cell>
          <cell r="AO734"/>
          <cell r="AP734">
            <v>23</v>
          </cell>
          <cell r="AQ734"/>
          <cell r="AR734"/>
          <cell r="AS734">
            <v>22.808177499999999</v>
          </cell>
          <cell r="AT734"/>
          <cell r="AU734"/>
          <cell r="AV734"/>
          <cell r="AW734">
            <v>-52</v>
          </cell>
          <cell r="AX734"/>
          <cell r="AY734"/>
          <cell r="AZ734"/>
          <cell r="BA734"/>
          <cell r="BB734">
            <v>0</v>
          </cell>
          <cell r="BC734">
            <v>0</v>
          </cell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 t="str">
            <v>60723AllUD3AllFlow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>
            <v>54</v>
          </cell>
          <cell r="AL735"/>
          <cell r="AM735"/>
          <cell r="AN735">
            <v>53.572190091220094</v>
          </cell>
          <cell r="AO735"/>
          <cell r="AP735">
            <v>579</v>
          </cell>
          <cell r="AQ735"/>
          <cell r="AR735"/>
          <cell r="AS735">
            <v>579.125</v>
          </cell>
          <cell r="AT735"/>
          <cell r="AU735"/>
          <cell r="AV735"/>
          <cell r="AW735">
            <v>54</v>
          </cell>
          <cell r="AX735"/>
          <cell r="AY735"/>
          <cell r="AZ735"/>
          <cell r="BA735"/>
          <cell r="BB735">
            <v>0</v>
          </cell>
          <cell r="BC735">
            <v>0</v>
          </cell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60724AllUD3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>
            <v>-179</v>
          </cell>
          <cell r="AL736"/>
          <cell r="AM736"/>
          <cell r="AN736">
            <v>-179.22193875292595</v>
          </cell>
          <cell r="AO736"/>
          <cell r="AP736">
            <v>-3</v>
          </cell>
          <cell r="AQ736"/>
          <cell r="AR736"/>
          <cell r="AS736">
            <v>-2.6419999999999999</v>
          </cell>
          <cell r="AT736"/>
          <cell r="AU736"/>
          <cell r="AV736"/>
          <cell r="AW736">
            <v>-179</v>
          </cell>
          <cell r="AX736"/>
          <cell r="AY736"/>
          <cell r="AZ736"/>
          <cell r="BA736"/>
          <cell r="BB736">
            <v>0</v>
          </cell>
          <cell r="BC736">
            <v>0</v>
          </cell>
          <cell r="BD736"/>
          <cell r="BE736"/>
          <cell r="BF736">
            <v>0</v>
          </cell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60715AllUD3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>
            <v>2</v>
          </cell>
          <cell r="AL738"/>
          <cell r="AM738"/>
          <cell r="AN738">
            <v>1.8648473487420141</v>
          </cell>
          <cell r="AO738"/>
          <cell r="AP738">
            <v>0</v>
          </cell>
          <cell r="AQ738"/>
          <cell r="AR738"/>
          <cell r="AS738">
            <v>0</v>
          </cell>
          <cell r="AT738"/>
          <cell r="AU738"/>
          <cell r="AV738"/>
          <cell r="AW738">
            <v>2</v>
          </cell>
          <cell r="AX738"/>
          <cell r="AY738"/>
          <cell r="AZ738"/>
          <cell r="BA738"/>
          <cell r="BB738">
            <v>0</v>
          </cell>
          <cell r="BC738">
            <v>0</v>
          </cell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60732AllUD3AllFlow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>
            <v>-127</v>
          </cell>
          <cell r="AL739"/>
          <cell r="AM739"/>
          <cell r="AN739">
            <v>-127.14664980929894</v>
          </cell>
          <cell r="AO739"/>
          <cell r="AP739">
            <v>-5</v>
          </cell>
          <cell r="AQ739"/>
          <cell r="AR739">
            <v>-1</v>
          </cell>
          <cell r="AS739">
            <v>-4.3758429999999997</v>
          </cell>
          <cell r="AT739"/>
          <cell r="AU739"/>
          <cell r="AV739"/>
          <cell r="AW739">
            <v>-127</v>
          </cell>
          <cell r="AX739"/>
          <cell r="AY739"/>
          <cell r="AZ739"/>
          <cell r="BA739"/>
          <cell r="BB739">
            <v>0</v>
          </cell>
          <cell r="BC739">
            <v>0</v>
          </cell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 t="str">
            <v>60722TAllUD3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O740"/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T740"/>
          <cell r="AU740">
            <v>0</v>
          </cell>
          <cell r="AV740">
            <v>0</v>
          </cell>
          <cell r="AW740">
            <v>-125</v>
          </cell>
          <cell r="AX740"/>
          <cell r="AY740"/>
          <cell r="AZ740"/>
          <cell r="BA740"/>
          <cell r="BB740">
            <v>0</v>
          </cell>
          <cell r="BC740">
            <v>0</v>
          </cell>
          <cell r="BD740"/>
          <cell r="BE740"/>
          <cell r="BF740">
            <v>0</v>
          </cell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/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 t="str">
            <v>18050AllUD3AllFlow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>
            <v>107</v>
          </cell>
          <cell r="AL742"/>
          <cell r="AM742"/>
          <cell r="AN742">
            <v>107.14911153031912</v>
          </cell>
          <cell r="AO742"/>
          <cell r="AP742">
            <v>8</v>
          </cell>
          <cell r="AQ742"/>
          <cell r="AR742"/>
          <cell r="AS742">
            <v>7.7371082400000004</v>
          </cell>
          <cell r="AT742"/>
          <cell r="AU742">
            <v>0</v>
          </cell>
          <cell r="AV742">
            <v>0</v>
          </cell>
          <cell r="AW742">
            <v>107</v>
          </cell>
          <cell r="AX742"/>
          <cell r="AY742"/>
          <cell r="AZ742"/>
          <cell r="BA742"/>
          <cell r="BB742">
            <v>0</v>
          </cell>
          <cell r="BC742">
            <v>0</v>
          </cell>
          <cell r="BD742"/>
          <cell r="BE742"/>
          <cell r="BF742">
            <v>0</v>
          </cell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O743"/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T743"/>
          <cell r="AU743">
            <v>0</v>
          </cell>
          <cell r="AV743">
            <v>0</v>
          </cell>
          <cell r="AW743">
            <v>26</v>
          </cell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 t="str">
            <v>18085AllUD3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>
            <v>-10</v>
          </cell>
          <cell r="AL744"/>
          <cell r="AM744"/>
          <cell r="AN744">
            <v>-10.258457794526349</v>
          </cell>
          <cell r="AO744"/>
          <cell r="AP744">
            <v>-14</v>
          </cell>
          <cell r="AQ744"/>
          <cell r="AR744"/>
          <cell r="AS744">
            <v>-13.84</v>
          </cell>
          <cell r="AT744"/>
          <cell r="AU744">
            <v>0</v>
          </cell>
          <cell r="AV744"/>
          <cell r="AW744">
            <v>-10</v>
          </cell>
          <cell r="AX744"/>
          <cell r="AY744"/>
          <cell r="AZ744"/>
          <cell r="BA744"/>
          <cell r="BB744">
            <v>0</v>
          </cell>
          <cell r="BC744">
            <v>0</v>
          </cell>
          <cell r="BD744"/>
          <cell r="BE744"/>
          <cell r="BF744">
            <v>0</v>
          </cell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60729CAllUD3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>
            <v>0</v>
          </cell>
          <cell r="AL745"/>
          <cell r="AM745"/>
          <cell r="AN745">
            <v>0</v>
          </cell>
          <cell r="AO745"/>
          <cell r="AP745">
            <v>0</v>
          </cell>
          <cell r="AQ745"/>
          <cell r="AR745"/>
          <cell r="AS745">
            <v>0</v>
          </cell>
          <cell r="AT745"/>
          <cell r="AU745">
            <v>0</v>
          </cell>
          <cell r="AV745"/>
          <cell r="AW745">
            <v>0</v>
          </cell>
          <cell r="AX745"/>
          <cell r="AY745"/>
          <cell r="AZ745"/>
          <cell r="BA745"/>
          <cell r="BB745">
            <v>0</v>
          </cell>
          <cell r="BC745">
            <v>0</v>
          </cell>
          <cell r="BD745"/>
          <cell r="BE745"/>
          <cell r="BF745">
            <v>0</v>
          </cell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60725TAllUD3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O746"/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T746"/>
          <cell r="AU746">
            <v>0</v>
          </cell>
          <cell r="AV746">
            <v>0</v>
          </cell>
          <cell r="AW746">
            <v>123</v>
          </cell>
          <cell r="AX746"/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/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 t="str">
            <v>60755TAllUD3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>
            <v>-1</v>
          </cell>
          <cell r="AL748"/>
          <cell r="AM748"/>
          <cell r="AN748">
            <v>-1.353281725395258</v>
          </cell>
          <cell r="AO748"/>
          <cell r="AP748">
            <v>0</v>
          </cell>
          <cell r="AQ748"/>
          <cell r="AR748"/>
          <cell r="AS748">
            <v>0.29643700000000001</v>
          </cell>
          <cell r="AT748"/>
          <cell r="AU748"/>
          <cell r="AV748"/>
          <cell r="AW748">
            <v>-1</v>
          </cell>
          <cell r="AX748"/>
          <cell r="AY748"/>
          <cell r="AZ748"/>
          <cell r="BA748"/>
          <cell r="BB748">
            <v>0</v>
          </cell>
          <cell r="BC748">
            <v>0</v>
          </cell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/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  <cell r="AS749"/>
          <cell r="AT749"/>
          <cell r="AU749"/>
          <cell r="AV749"/>
          <cell r="AW749"/>
          <cell r="AX749"/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O750"/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T750"/>
          <cell r="AU750"/>
          <cell r="AV750"/>
          <cell r="AW750">
            <v>6</v>
          </cell>
          <cell r="AX750"/>
          <cell r="AY750"/>
          <cell r="AZ750"/>
          <cell r="BA750"/>
          <cell r="BB750">
            <v>0</v>
          </cell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O751"/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T751"/>
          <cell r="AU751"/>
          <cell r="AV751"/>
          <cell r="AW751">
            <v>7</v>
          </cell>
          <cell r="AX751"/>
          <cell r="AY751"/>
          <cell r="AZ751"/>
          <cell r="BA751"/>
          <cell r="BB751">
            <v>0</v>
          </cell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/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O752"/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T752"/>
          <cell r="AU752">
            <v>0</v>
          </cell>
          <cell r="AV752"/>
          <cell r="AW752">
            <v>-50</v>
          </cell>
          <cell r="AX752"/>
          <cell r="AY752"/>
          <cell r="AZ752"/>
          <cell r="BA752"/>
          <cell r="BB752">
            <v>0</v>
          </cell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60765TAllUD3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O753"/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T753"/>
          <cell r="AU753">
            <v>0</v>
          </cell>
          <cell r="AV753">
            <v>0</v>
          </cell>
          <cell r="AW753">
            <v>-37</v>
          </cell>
          <cell r="AX753"/>
          <cell r="AY753"/>
          <cell r="AZ753"/>
          <cell r="BA753"/>
          <cell r="BB753">
            <v>0</v>
          </cell>
          <cell r="BC753">
            <v>0</v>
          </cell>
          <cell r="BD753"/>
          <cell r="BE753"/>
          <cell r="BF753">
            <v>0</v>
          </cell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 t="str">
            <v>18080AllUD3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>
            <v>-5</v>
          </cell>
          <cell r="AL755"/>
          <cell r="AM755"/>
          <cell r="AN755">
            <v>-5.0369894327206177</v>
          </cell>
          <cell r="AO755"/>
          <cell r="AP755">
            <v>-8</v>
          </cell>
          <cell r="AQ755">
            <v>-0.27559450000000041</v>
          </cell>
          <cell r="AR755"/>
          <cell r="AS755">
            <v>-7.54732688</v>
          </cell>
          <cell r="AT755"/>
          <cell r="AU755">
            <v>0</v>
          </cell>
          <cell r="AV755">
            <v>0</v>
          </cell>
          <cell r="AW755">
            <v>-5</v>
          </cell>
          <cell r="AX755"/>
          <cell r="AY755"/>
          <cell r="AZ755"/>
          <cell r="BA755"/>
          <cell r="BB755">
            <v>0</v>
          </cell>
          <cell r="BC755">
            <v>0</v>
          </cell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60726AllUD3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>
            <v>38</v>
          </cell>
          <cell r="AL756"/>
          <cell r="AM756"/>
          <cell r="AN756">
            <v>38.383940350450864</v>
          </cell>
          <cell r="AO756"/>
          <cell r="AP756">
            <v>16</v>
          </cell>
          <cell r="AQ756"/>
          <cell r="AR756">
            <v>1</v>
          </cell>
          <cell r="AS756">
            <v>15.260819140000001</v>
          </cell>
          <cell r="AT756"/>
          <cell r="AU756">
            <v>0</v>
          </cell>
          <cell r="AV756">
            <v>0</v>
          </cell>
          <cell r="AW756">
            <v>38</v>
          </cell>
          <cell r="AX756"/>
          <cell r="AY756"/>
          <cell r="AZ756"/>
          <cell r="BA756"/>
          <cell r="BB756">
            <v>0</v>
          </cell>
          <cell r="BC756">
            <v>0</v>
          </cell>
          <cell r="BD756"/>
          <cell r="BE756"/>
          <cell r="BF756">
            <v>0</v>
          </cell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 t="str">
            <v>60727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>
            <v>7</v>
          </cell>
          <cell r="AL757"/>
          <cell r="AM757"/>
          <cell r="AN757">
            <v>7.1020966499386233</v>
          </cell>
          <cell r="AO757"/>
          <cell r="AP757">
            <v>0</v>
          </cell>
          <cell r="AQ757"/>
          <cell r="AR757"/>
          <cell r="AS757">
            <v>1.0913239999999999E-2</v>
          </cell>
          <cell r="AT757"/>
          <cell r="AU757">
            <v>0</v>
          </cell>
          <cell r="AV757">
            <v>0</v>
          </cell>
          <cell r="AW757">
            <v>7</v>
          </cell>
          <cell r="AX757"/>
          <cell r="AY757"/>
          <cell r="AZ757"/>
          <cell r="BA757"/>
          <cell r="BB757">
            <v>0</v>
          </cell>
          <cell r="BC757">
            <v>0</v>
          </cell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 t="str">
            <v>60730TAllUD3AllFlow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O758"/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T758"/>
          <cell r="AU758">
            <v>0</v>
          </cell>
          <cell r="AV758">
            <v>0</v>
          </cell>
          <cell r="AW758">
            <v>40</v>
          </cell>
          <cell r="AX758"/>
          <cell r="AY758"/>
          <cell r="AZ758"/>
          <cell r="BA758"/>
          <cell r="BB758">
            <v>0</v>
          </cell>
          <cell r="BC758">
            <v>0</v>
          </cell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60735TAllUD3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>
            <v>-262</v>
          </cell>
          <cell r="AL760">
            <v>-0.46959871036077061</v>
          </cell>
          <cell r="AM760">
            <v>0</v>
          </cell>
          <cell r="AN760">
            <v>-262.20167881848477</v>
          </cell>
          <cell r="AO760"/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T760"/>
          <cell r="AU760">
            <v>-0.46959871036077061</v>
          </cell>
          <cell r="AV760">
            <v>0</v>
          </cell>
          <cell r="AW760">
            <v>-262</v>
          </cell>
          <cell r="AX760"/>
          <cell r="AY760"/>
          <cell r="AZ760"/>
          <cell r="BA760"/>
          <cell r="BB760">
            <v>0</v>
          </cell>
          <cell r="BC760">
            <v>0</v>
          </cell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/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 t="str">
            <v>60775CAllUD3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>
            <v>-18.751000000000001</v>
          </cell>
          <cell r="AL762"/>
          <cell r="AM762"/>
          <cell r="AN762">
            <v>-18.750889552976599</v>
          </cell>
          <cell r="AO762"/>
          <cell r="AP762">
            <v>0</v>
          </cell>
          <cell r="AQ762"/>
          <cell r="AR762"/>
          <cell r="AS762">
            <v>5.1715797332361907E-6</v>
          </cell>
          <cell r="AT762"/>
          <cell r="AU762"/>
          <cell r="AV762"/>
          <cell r="AW762">
            <v>-18.751000000000001</v>
          </cell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/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  <cell r="AS763"/>
          <cell r="AT763"/>
          <cell r="AU763"/>
          <cell r="AV763"/>
          <cell r="AW763"/>
          <cell r="AX763"/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 t="str">
            <v>60761CAllUD3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>
            <v>-36</v>
          </cell>
          <cell r="AL764"/>
          <cell r="AM764"/>
          <cell r="AN764">
            <v>-35.657880196533206</v>
          </cell>
          <cell r="AO764"/>
          <cell r="AP764">
            <v>0</v>
          </cell>
          <cell r="AQ764"/>
          <cell r="AR764"/>
          <cell r="AS764">
            <v>0</v>
          </cell>
          <cell r="AT764"/>
          <cell r="AU764">
            <v>0</v>
          </cell>
          <cell r="AV764">
            <v>0</v>
          </cell>
          <cell r="AW764">
            <v>-36</v>
          </cell>
          <cell r="AX764"/>
          <cell r="AY764"/>
          <cell r="AZ764"/>
          <cell r="BA764"/>
          <cell r="BB764">
            <v>0</v>
          </cell>
          <cell r="BC764">
            <v>0</v>
          </cell>
          <cell r="BD764"/>
          <cell r="BE764"/>
          <cell r="BF764">
            <v>0</v>
          </cell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60762CAllUD3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>
            <v>13</v>
          </cell>
          <cell r="AL765">
            <v>1</v>
          </cell>
          <cell r="AM765"/>
          <cell r="AN765">
            <v>12.457694507304822</v>
          </cell>
          <cell r="AO765"/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T765"/>
          <cell r="AU765">
            <v>1</v>
          </cell>
          <cell r="AV765">
            <v>0</v>
          </cell>
          <cell r="AW765">
            <v>7</v>
          </cell>
          <cell r="AX765"/>
          <cell r="AY765"/>
          <cell r="AZ765"/>
          <cell r="BA765"/>
          <cell r="BB765">
            <v>0</v>
          </cell>
          <cell r="BC765">
            <v>0</v>
          </cell>
          <cell r="BD765"/>
          <cell r="BE765"/>
          <cell r="BF765">
            <v>0</v>
          </cell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 t="str">
            <v>60763CAllUD3AllFlow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>
            <v>-2</v>
          </cell>
          <cell r="AL766"/>
          <cell r="AM766"/>
          <cell r="AN766">
            <v>-2.0059786224098719</v>
          </cell>
          <cell r="AO766"/>
          <cell r="AP766">
            <v>0</v>
          </cell>
          <cell r="AQ766"/>
          <cell r="AR766"/>
          <cell r="AS766">
            <v>0.140954</v>
          </cell>
          <cell r="AT766"/>
          <cell r="AU766">
            <v>0</v>
          </cell>
          <cell r="AV766">
            <v>0</v>
          </cell>
          <cell r="AW766">
            <v>-2</v>
          </cell>
          <cell r="AX766"/>
          <cell r="AY766"/>
          <cell r="AZ766"/>
          <cell r="BA766"/>
          <cell r="BB766">
            <v>0</v>
          </cell>
          <cell r="BC766">
            <v>0</v>
          </cell>
          <cell r="BD766"/>
          <cell r="BE766"/>
          <cell r="BF766">
            <v>0</v>
          </cell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60770TAllUD3AllFlow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O767"/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T767"/>
          <cell r="AU767">
            <v>1</v>
          </cell>
          <cell r="AV767">
            <v>0</v>
          </cell>
          <cell r="AW767">
            <v>-31</v>
          </cell>
          <cell r="AX767"/>
          <cell r="AY767"/>
          <cell r="AZ767"/>
          <cell r="BA767"/>
          <cell r="BB767">
            <v>0</v>
          </cell>
          <cell r="BC767">
            <v>0</v>
          </cell>
          <cell r="BD767"/>
          <cell r="BE767"/>
          <cell r="BF767">
            <v>0</v>
          </cell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60764CAllUD3AllFlow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>
            <v>1</v>
          </cell>
          <cell r="AL768"/>
          <cell r="AM768"/>
          <cell r="AN768">
            <v>0.59258612186884208</v>
          </cell>
          <cell r="AO768"/>
          <cell r="AP768">
            <v>0</v>
          </cell>
          <cell r="AQ768"/>
          <cell r="AR768"/>
          <cell r="AS768">
            <v>0</v>
          </cell>
          <cell r="AT768"/>
          <cell r="AU768"/>
          <cell r="AV768"/>
          <cell r="AW768">
            <v>1</v>
          </cell>
          <cell r="AX768"/>
          <cell r="AY768"/>
          <cell r="AZ768"/>
          <cell r="BA768"/>
          <cell r="BB768">
            <v>0</v>
          </cell>
          <cell r="BC768">
            <v>0</v>
          </cell>
          <cell r="BD768"/>
          <cell r="BE768"/>
          <cell r="BF768">
            <v>0</v>
          </cell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 t="str">
            <v>60780TAllUD3AllFlow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O769"/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T769"/>
          <cell r="AU769">
            <v>1</v>
          </cell>
          <cell r="AV769">
            <v>0</v>
          </cell>
          <cell r="AW769">
            <v>-30</v>
          </cell>
          <cell r="AX769"/>
          <cell r="AY769"/>
          <cell r="AZ769"/>
          <cell r="BA769"/>
          <cell r="BB769">
            <v>0</v>
          </cell>
          <cell r="BC769">
            <v>0</v>
          </cell>
          <cell r="BD769"/>
          <cell r="BE769"/>
          <cell r="BF769">
            <v>0</v>
          </cell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/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  <cell r="AS770"/>
          <cell r="AT770"/>
          <cell r="AU770"/>
          <cell r="AV770"/>
          <cell r="AW770"/>
          <cell r="AX770"/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 t="str">
            <v>32900TAllUD3M37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>
            <v>-29</v>
          </cell>
          <cell r="AL771">
            <v>0</v>
          </cell>
          <cell r="AM771"/>
          <cell r="AN771">
            <v>-29.116559098690271</v>
          </cell>
          <cell r="AO771"/>
          <cell r="AP771">
            <v>-2</v>
          </cell>
          <cell r="AQ771">
            <v>-1</v>
          </cell>
          <cell r="AR771"/>
          <cell r="AS771">
            <v>-0.91457368000000006</v>
          </cell>
          <cell r="AT771"/>
          <cell r="AU771">
            <v>0</v>
          </cell>
          <cell r="AV771">
            <v>0</v>
          </cell>
          <cell r="AW771">
            <v>-31</v>
          </cell>
          <cell r="AX771"/>
          <cell r="AY771"/>
          <cell r="AZ771"/>
          <cell r="BA771"/>
          <cell r="BB771">
            <v>0</v>
          </cell>
          <cell r="BC771">
            <v>0</v>
          </cell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32900TAllUD3M375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>
            <v>5</v>
          </cell>
          <cell r="AL772"/>
          <cell r="AM772"/>
          <cell r="AN772">
            <v>4.5029809089208621</v>
          </cell>
          <cell r="AO772"/>
          <cell r="AP772">
            <v>-4</v>
          </cell>
          <cell r="AQ772"/>
          <cell r="AR772"/>
          <cell r="AS772">
            <v>-4.4121187900000001</v>
          </cell>
          <cell r="AT772"/>
          <cell r="AU772">
            <v>0</v>
          </cell>
          <cell r="AV772">
            <v>0</v>
          </cell>
          <cell r="AW772">
            <v>1</v>
          </cell>
          <cell r="AX772"/>
          <cell r="AY772"/>
          <cell r="AZ772"/>
          <cell r="BA772"/>
          <cell r="BB772">
            <v>0</v>
          </cell>
          <cell r="BC772">
            <v>0</v>
          </cell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 t="str">
            <v>Tax_equity_USD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O773"/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T773"/>
          <cell r="AU773">
            <v>0</v>
          </cell>
          <cell r="AV773">
            <v>0</v>
          </cell>
          <cell r="AW773">
            <v>-30</v>
          </cell>
          <cell r="AX773"/>
          <cell r="AY773"/>
          <cell r="AZ773"/>
          <cell r="BA773"/>
          <cell r="BB773">
            <v>0</v>
          </cell>
          <cell r="BC773">
            <v>0</v>
          </cell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/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  <cell r="AS774"/>
          <cell r="AT774"/>
          <cell r="AU774"/>
          <cell r="AV774"/>
          <cell r="AW774"/>
          <cell r="AX774"/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/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  <cell r="AS775"/>
          <cell r="AT775"/>
          <cell r="AU775"/>
          <cell r="AV775"/>
          <cell r="AW775"/>
          <cell r="AX775"/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/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/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/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010INA110M220</v>
          </cell>
          <cell r="E779">
            <v>0</v>
          </cell>
          <cell r="F779"/>
          <cell r="G779"/>
          <cell r="H779">
            <v>0</v>
          </cell>
          <cell r="I779"/>
          <cell r="J779">
            <v>0</v>
          </cell>
          <cell r="K779"/>
          <cell r="L779"/>
          <cell r="M779">
            <v>0</v>
          </cell>
          <cell r="N779"/>
          <cell r="O779">
            <v>0</v>
          </cell>
          <cell r="P779"/>
          <cell r="Q779"/>
          <cell r="R779">
            <v>0</v>
          </cell>
          <cell r="S779"/>
          <cell r="T779">
            <v>0</v>
          </cell>
          <cell r="U779"/>
          <cell r="V779"/>
          <cell r="W779">
            <v>0</v>
          </cell>
          <cell r="X779"/>
          <cell r="Y779">
            <v>0</v>
          </cell>
          <cell r="Z779"/>
          <cell r="AA779"/>
          <cell r="AB779">
            <v>0</v>
          </cell>
          <cell r="AC779"/>
          <cell r="AD779">
            <v>0</v>
          </cell>
          <cell r="AE779"/>
          <cell r="AF779">
            <v>0</v>
          </cell>
          <cell r="AG779"/>
          <cell r="AH779"/>
          <cell r="AI779">
            <v>0</v>
          </cell>
          <cell r="AJ779"/>
          <cell r="AK779">
            <v>0</v>
          </cell>
          <cell r="AL779"/>
          <cell r="AM779">
            <v>0</v>
          </cell>
          <cell r="AN779">
            <v>0</v>
          </cell>
          <cell r="AO779"/>
          <cell r="AP779">
            <v>0</v>
          </cell>
          <cell r="AQ779"/>
          <cell r="AR779">
            <v>0</v>
          </cell>
          <cell r="AS779">
            <v>0</v>
          </cell>
          <cell r="AT779"/>
          <cell r="AU779">
            <v>0</v>
          </cell>
          <cell r="AV779">
            <v>0</v>
          </cell>
          <cell r="AW779">
            <v>0</v>
          </cell>
          <cell r="AX779"/>
          <cell r="AY779"/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/>
          <cell r="BG779"/>
          <cell r="BH779">
            <v>0</v>
          </cell>
          <cell r="BI779"/>
          <cell r="BJ779"/>
          <cell r="BK779">
            <v>0</v>
          </cell>
          <cell r="BL779"/>
          <cell r="BM779">
            <v>0</v>
          </cell>
          <cell r="BN779"/>
          <cell r="BO779"/>
          <cell r="BP779">
            <v>0</v>
          </cell>
          <cell r="BQ779"/>
          <cell r="BR779">
            <v>0</v>
          </cell>
          <cell r="BS779"/>
          <cell r="BT779">
            <v>0</v>
          </cell>
          <cell r="BU779"/>
          <cell r="BV779"/>
          <cell r="BW779">
            <v>0</v>
          </cell>
        </row>
        <row r="780">
          <cell r="C780" t="str">
            <v>20010INA120M220</v>
          </cell>
          <cell r="E780">
            <v>0</v>
          </cell>
          <cell r="F780"/>
          <cell r="G780"/>
          <cell r="H780">
            <v>0</v>
          </cell>
          <cell r="I780"/>
          <cell r="J780">
            <v>0</v>
          </cell>
          <cell r="K780"/>
          <cell r="L780"/>
          <cell r="M780">
            <v>0</v>
          </cell>
          <cell r="N780"/>
          <cell r="O780">
            <v>0</v>
          </cell>
          <cell r="P780"/>
          <cell r="Q780"/>
          <cell r="R780">
            <v>0</v>
          </cell>
          <cell r="S780"/>
          <cell r="T780">
            <v>0</v>
          </cell>
          <cell r="U780"/>
          <cell r="V780"/>
          <cell r="W780">
            <v>0</v>
          </cell>
          <cell r="X780"/>
          <cell r="Y780">
            <v>0</v>
          </cell>
          <cell r="Z780"/>
          <cell r="AA780"/>
          <cell r="AB780">
            <v>0</v>
          </cell>
          <cell r="AC780"/>
          <cell r="AD780">
            <v>0</v>
          </cell>
          <cell r="AE780"/>
          <cell r="AF780">
            <v>0</v>
          </cell>
          <cell r="AG780"/>
          <cell r="AH780"/>
          <cell r="AI780">
            <v>0</v>
          </cell>
          <cell r="AJ780"/>
          <cell r="AK780">
            <v>0</v>
          </cell>
          <cell r="AL780"/>
          <cell r="AM780">
            <v>0</v>
          </cell>
          <cell r="AN780">
            <v>0</v>
          </cell>
          <cell r="AO780"/>
          <cell r="AP780">
            <v>0</v>
          </cell>
          <cell r="AQ780"/>
          <cell r="AR780">
            <v>0</v>
          </cell>
          <cell r="AS780">
            <v>0</v>
          </cell>
          <cell r="AT780"/>
          <cell r="AU780">
            <v>0</v>
          </cell>
          <cell r="AV780">
            <v>0</v>
          </cell>
          <cell r="AW780">
            <v>0</v>
          </cell>
          <cell r="AX780"/>
          <cell r="AY780"/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/>
          <cell r="BG780"/>
          <cell r="BH780">
            <v>0</v>
          </cell>
          <cell r="BI780"/>
          <cell r="BJ780"/>
          <cell r="BK780">
            <v>0</v>
          </cell>
          <cell r="BL780"/>
          <cell r="BM780">
            <v>0</v>
          </cell>
          <cell r="BN780"/>
          <cell r="BO780"/>
          <cell r="BP780">
            <v>0</v>
          </cell>
          <cell r="BQ780"/>
          <cell r="BR780">
            <v>0</v>
          </cell>
          <cell r="BS780"/>
          <cell r="BT780">
            <v>0</v>
          </cell>
          <cell r="BU780"/>
          <cell r="BV780"/>
          <cell r="BW780">
            <v>0</v>
          </cell>
        </row>
        <row r="781">
          <cell r="C781" t="str">
            <v>20010INA250TM220</v>
          </cell>
          <cell r="E781">
            <v>0</v>
          </cell>
          <cell r="F781"/>
          <cell r="G781"/>
          <cell r="H781">
            <v>0</v>
          </cell>
          <cell r="I781"/>
          <cell r="J781">
            <v>0</v>
          </cell>
          <cell r="K781"/>
          <cell r="L781"/>
          <cell r="M781">
            <v>0</v>
          </cell>
          <cell r="N781"/>
          <cell r="O781">
            <v>0</v>
          </cell>
          <cell r="P781"/>
          <cell r="Q781"/>
          <cell r="R781">
            <v>0</v>
          </cell>
          <cell r="S781"/>
          <cell r="T781">
            <v>0</v>
          </cell>
          <cell r="U781"/>
          <cell r="V781"/>
          <cell r="W781">
            <v>0</v>
          </cell>
          <cell r="X781"/>
          <cell r="Y781">
            <v>0</v>
          </cell>
          <cell r="Z781"/>
          <cell r="AA781"/>
          <cell r="AB781">
            <v>0</v>
          </cell>
          <cell r="AC781"/>
          <cell r="AD781">
            <v>0</v>
          </cell>
          <cell r="AE781"/>
          <cell r="AF781">
            <v>0</v>
          </cell>
          <cell r="AG781"/>
          <cell r="AH781"/>
          <cell r="AI781">
            <v>0</v>
          </cell>
          <cell r="AJ781"/>
          <cell r="AK781">
            <v>0</v>
          </cell>
          <cell r="AL781"/>
          <cell r="AM781">
            <v>0</v>
          </cell>
          <cell r="AN781">
            <v>0</v>
          </cell>
          <cell r="AO781"/>
          <cell r="AP781">
            <v>0</v>
          </cell>
          <cell r="AQ781"/>
          <cell r="AR781">
            <v>0</v>
          </cell>
          <cell r="AS781">
            <v>0</v>
          </cell>
          <cell r="AT781"/>
          <cell r="AU781">
            <v>0</v>
          </cell>
          <cell r="AV781">
            <v>0</v>
          </cell>
          <cell r="AW781">
            <v>0</v>
          </cell>
          <cell r="AX781"/>
          <cell r="AY781"/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/>
          <cell r="BG781"/>
          <cell r="BH781">
            <v>0</v>
          </cell>
          <cell r="BI781"/>
          <cell r="BJ781"/>
          <cell r="BK781">
            <v>0</v>
          </cell>
          <cell r="BL781"/>
          <cell r="BM781">
            <v>0</v>
          </cell>
          <cell r="BN781"/>
          <cell r="BO781"/>
          <cell r="BP781">
            <v>0</v>
          </cell>
          <cell r="BQ781"/>
          <cell r="BR781">
            <v>0</v>
          </cell>
          <cell r="BS781"/>
          <cell r="BT781">
            <v>0</v>
          </cell>
          <cell r="BU781"/>
          <cell r="BV781"/>
          <cell r="BW781">
            <v>0</v>
          </cell>
        </row>
        <row r="782">
          <cell r="C782" t="str">
            <v>20010INA165TM220</v>
          </cell>
          <cell r="E782">
            <v>0</v>
          </cell>
          <cell r="F782"/>
          <cell r="G782"/>
          <cell r="H782">
            <v>-1.6913314748299998E-4</v>
          </cell>
          <cell r="I782"/>
          <cell r="J782">
            <v>181</v>
          </cell>
          <cell r="K782"/>
          <cell r="L782"/>
          <cell r="M782">
            <v>181.2763868274634</v>
          </cell>
          <cell r="N782"/>
          <cell r="O782">
            <v>0</v>
          </cell>
          <cell r="P782"/>
          <cell r="Q782"/>
          <cell r="R782">
            <v>0</v>
          </cell>
          <cell r="S782"/>
          <cell r="T782">
            <v>0</v>
          </cell>
          <cell r="U782"/>
          <cell r="V782"/>
          <cell r="W782">
            <v>0</v>
          </cell>
          <cell r="X782"/>
          <cell r="Y782">
            <v>0</v>
          </cell>
          <cell r="Z782"/>
          <cell r="AA782"/>
          <cell r="AB782">
            <v>0</v>
          </cell>
          <cell r="AC782"/>
          <cell r="AD782">
            <v>0</v>
          </cell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181</v>
          </cell>
          <cell r="AL782"/>
          <cell r="AM782">
            <v>0</v>
          </cell>
          <cell r="AN782">
            <v>181.27621769431593</v>
          </cell>
          <cell r="AO782"/>
          <cell r="AP782">
            <v>0</v>
          </cell>
          <cell r="AQ782"/>
          <cell r="AR782">
            <v>0</v>
          </cell>
          <cell r="AS782">
            <v>0</v>
          </cell>
          <cell r="AT782"/>
          <cell r="AU782">
            <v>0</v>
          </cell>
          <cell r="AV782">
            <v>0</v>
          </cell>
          <cell r="AW782">
            <v>181</v>
          </cell>
          <cell r="AX782"/>
          <cell r="AY782"/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/>
          <cell r="BG782"/>
          <cell r="BH782">
            <v>0</v>
          </cell>
          <cell r="BI782"/>
          <cell r="BJ782"/>
          <cell r="BK782">
            <v>0</v>
          </cell>
          <cell r="BL782"/>
          <cell r="BM782">
            <v>0</v>
          </cell>
          <cell r="BN782"/>
          <cell r="BO782"/>
          <cell r="BP782">
            <v>-1.6913314748299998E-4</v>
          </cell>
          <cell r="BQ782"/>
          <cell r="BR782">
            <v>0</v>
          </cell>
          <cell r="BS782"/>
          <cell r="BT782">
            <v>0</v>
          </cell>
          <cell r="BU782"/>
          <cell r="BV782"/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G783"/>
          <cell r="H783">
            <v>12.046364146942649</v>
          </cell>
          <cell r="I783"/>
          <cell r="J783">
            <v>17</v>
          </cell>
          <cell r="K783">
            <v>1</v>
          </cell>
          <cell r="L783"/>
          <cell r="M783">
            <v>16.410436186216167</v>
          </cell>
          <cell r="N783"/>
          <cell r="O783">
            <v>2</v>
          </cell>
          <cell r="P783">
            <v>0</v>
          </cell>
          <cell r="Q783"/>
          <cell r="R783">
            <v>2.2030362622591908</v>
          </cell>
          <cell r="S783"/>
          <cell r="T783">
            <v>0</v>
          </cell>
          <cell r="U783">
            <v>0</v>
          </cell>
          <cell r="V783"/>
          <cell r="W783">
            <v>0</v>
          </cell>
          <cell r="X783"/>
          <cell r="Y783">
            <v>0</v>
          </cell>
          <cell r="Z783">
            <v>0</v>
          </cell>
          <cell r="AA783"/>
          <cell r="AB783">
            <v>0</v>
          </cell>
          <cell r="AC783"/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/>
          <cell r="AI783">
            <v>0</v>
          </cell>
          <cell r="AJ783"/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O783"/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/>
          <cell r="AU783">
            <v>0</v>
          </cell>
          <cell r="AV783">
            <v>0</v>
          </cell>
          <cell r="AW783">
            <v>31</v>
          </cell>
          <cell r="AX783"/>
          <cell r="AY783"/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/>
          <cell r="BG783"/>
          <cell r="BH783">
            <v>10</v>
          </cell>
          <cell r="BI783">
            <v>0</v>
          </cell>
          <cell r="BJ783"/>
          <cell r="BK783">
            <v>10.068295757794333</v>
          </cell>
          <cell r="BL783"/>
          <cell r="BM783">
            <v>2</v>
          </cell>
          <cell r="BN783">
            <v>0</v>
          </cell>
          <cell r="BO783"/>
          <cell r="BP783">
            <v>1.978068389148316</v>
          </cell>
          <cell r="BQ783"/>
          <cell r="BR783">
            <v>0</v>
          </cell>
          <cell r="BS783">
            <v>0</v>
          </cell>
          <cell r="BT783">
            <v>0</v>
          </cell>
          <cell r="BU783"/>
          <cell r="BV783"/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I784"/>
          <cell r="J784">
            <v>198</v>
          </cell>
          <cell r="K784">
            <v>1</v>
          </cell>
          <cell r="L784">
            <v>0</v>
          </cell>
          <cell r="M784">
            <v>197.68682301367957</v>
          </cell>
          <cell r="N784"/>
          <cell r="O784">
            <v>2</v>
          </cell>
          <cell r="P784">
            <v>0</v>
          </cell>
          <cell r="Q784">
            <v>0</v>
          </cell>
          <cell r="R784">
            <v>2.2030362622591908</v>
          </cell>
          <cell r="S784"/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/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/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/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O784"/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/>
          <cell r="AU784">
            <v>0</v>
          </cell>
          <cell r="AV784">
            <v>0</v>
          </cell>
          <cell r="AW784">
            <v>212</v>
          </cell>
          <cell r="AX784"/>
          <cell r="AY784"/>
          <cell r="AZ784"/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/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L784"/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Q784"/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5">
          <cell r="C785"/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0010INA110M230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>
            <v>0</v>
          </cell>
          <cell r="AL786">
            <v>0</v>
          </cell>
          <cell r="AM786"/>
          <cell r="AN786">
            <v>0</v>
          </cell>
          <cell r="AO786"/>
          <cell r="AP786">
            <v>0</v>
          </cell>
          <cell r="AQ786">
            <v>0</v>
          </cell>
          <cell r="AR786"/>
          <cell r="AS786">
            <v>0</v>
          </cell>
          <cell r="AT786"/>
          <cell r="AU786"/>
          <cell r="AV786"/>
          <cell r="AW786">
            <v>0</v>
          </cell>
          <cell r="AX786"/>
          <cell r="AY786"/>
          <cell r="AZ786"/>
          <cell r="BA786"/>
          <cell r="BB786">
            <v>0</v>
          </cell>
          <cell r="BC786">
            <v>0</v>
          </cell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 t="str">
            <v>20010INA120M230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>
            <v>0</v>
          </cell>
          <cell r="AL787">
            <v>0</v>
          </cell>
          <cell r="AM787"/>
          <cell r="AN787">
            <v>0</v>
          </cell>
          <cell r="AO787"/>
          <cell r="AP787">
            <v>0</v>
          </cell>
          <cell r="AQ787">
            <v>0</v>
          </cell>
          <cell r="AR787"/>
          <cell r="AS787">
            <v>0</v>
          </cell>
          <cell r="AT787"/>
          <cell r="AU787"/>
          <cell r="AV787"/>
          <cell r="AW787">
            <v>0</v>
          </cell>
          <cell r="AX787"/>
          <cell r="AY787"/>
          <cell r="AZ787"/>
          <cell r="BA787"/>
          <cell r="BB787">
            <v>0</v>
          </cell>
          <cell r="BC787">
            <v>0</v>
          </cell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0010INA250TM23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>
            <v>0</v>
          </cell>
          <cell r="AL788">
            <v>0</v>
          </cell>
          <cell r="AM788"/>
          <cell r="AN788">
            <v>0</v>
          </cell>
          <cell r="AO788"/>
          <cell r="AP788">
            <v>0</v>
          </cell>
          <cell r="AQ788">
            <v>0</v>
          </cell>
          <cell r="AR788"/>
          <cell r="AS788">
            <v>0</v>
          </cell>
          <cell r="AT788"/>
          <cell r="AU788"/>
          <cell r="AV788"/>
          <cell r="AW788">
            <v>0</v>
          </cell>
          <cell r="AX788"/>
          <cell r="AY788"/>
          <cell r="AZ788"/>
          <cell r="BA788"/>
          <cell r="BB788">
            <v>0</v>
          </cell>
          <cell r="BC788">
            <v>0</v>
          </cell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0010INA165TM23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>
            <v>0</v>
          </cell>
          <cell r="AL789">
            <v>0</v>
          </cell>
          <cell r="AM789"/>
          <cell r="AN789">
            <v>-5.1980799999999997E-10</v>
          </cell>
          <cell r="AO789"/>
          <cell r="AP789">
            <v>0</v>
          </cell>
          <cell r="AQ789">
            <v>0</v>
          </cell>
          <cell r="AR789"/>
          <cell r="AS789">
            <v>0</v>
          </cell>
          <cell r="AT789"/>
          <cell r="AU789"/>
          <cell r="AV789"/>
          <cell r="AW789">
            <v>0</v>
          </cell>
          <cell r="AX789"/>
          <cell r="AY789"/>
          <cell r="AZ789"/>
          <cell r="BA789"/>
          <cell r="BB789">
            <v>0</v>
          </cell>
          <cell r="BC789">
            <v>0</v>
          </cell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 t="str">
            <v>20010INA185TM23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>
            <v>-4</v>
          </cell>
          <cell r="AL790">
            <v>0</v>
          </cell>
          <cell r="AM790"/>
          <cell r="AN790">
            <v>-4.2726585970129882</v>
          </cell>
          <cell r="AO790"/>
          <cell r="AP790">
            <v>0</v>
          </cell>
          <cell r="AQ790">
            <v>0</v>
          </cell>
          <cell r="AR790"/>
          <cell r="AS790">
            <v>0</v>
          </cell>
          <cell r="AT790"/>
          <cell r="AU790"/>
          <cell r="AV790"/>
          <cell r="AW790">
            <v>-4</v>
          </cell>
          <cell r="AX790"/>
          <cell r="AY790"/>
          <cell r="AZ790"/>
          <cell r="BA790"/>
          <cell r="BB790">
            <v>0</v>
          </cell>
          <cell r="BC790">
            <v>0</v>
          </cell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0010AllUD3M23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O791"/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/>
          <cell r="AU791"/>
          <cell r="AV791"/>
          <cell r="AW791">
            <v>-4</v>
          </cell>
          <cell r="AX791"/>
          <cell r="AY791"/>
          <cell r="AZ791"/>
          <cell r="BA791"/>
          <cell r="BB791">
            <v>0</v>
          </cell>
          <cell r="BC791">
            <v>0</v>
          </cell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/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>
            <v>0</v>
          </cell>
          <cell r="BU792"/>
          <cell r="BV792"/>
          <cell r="BW792"/>
        </row>
        <row r="793">
          <cell r="C793" t="str">
            <v>20010INA110M410</v>
          </cell>
          <cell r="E793">
            <v>-72</v>
          </cell>
          <cell r="F793"/>
          <cell r="G793"/>
          <cell r="H793">
            <v>-71.997585361796439</v>
          </cell>
          <cell r="I793"/>
          <cell r="J793">
            <v>0</v>
          </cell>
          <cell r="K793"/>
          <cell r="L793"/>
          <cell r="M793">
            <v>0</v>
          </cell>
          <cell r="N793"/>
          <cell r="O793">
            <v>0</v>
          </cell>
          <cell r="P793"/>
          <cell r="Q793"/>
          <cell r="R793">
            <v>0</v>
          </cell>
          <cell r="S793"/>
          <cell r="T793">
            <v>0</v>
          </cell>
          <cell r="U793"/>
          <cell r="V793"/>
          <cell r="W793">
            <v>0</v>
          </cell>
          <cell r="X793"/>
          <cell r="Y793">
            <v>0</v>
          </cell>
          <cell r="Z793"/>
          <cell r="AA793"/>
          <cell r="AB793">
            <v>0</v>
          </cell>
          <cell r="AC793"/>
          <cell r="AD793">
            <v>0</v>
          </cell>
          <cell r="AE793"/>
          <cell r="AF793">
            <v>0</v>
          </cell>
          <cell r="AG793"/>
          <cell r="AH793"/>
          <cell r="AI793">
            <v>0</v>
          </cell>
          <cell r="AJ793"/>
          <cell r="AK793">
            <v>-72</v>
          </cell>
          <cell r="AL793"/>
          <cell r="AM793">
            <v>0</v>
          </cell>
          <cell r="AN793">
            <v>-71.997585361796439</v>
          </cell>
          <cell r="AO793"/>
          <cell r="AP793">
            <v>0</v>
          </cell>
          <cell r="AQ793"/>
          <cell r="AR793"/>
          <cell r="AS793">
            <v>0</v>
          </cell>
          <cell r="AT793"/>
          <cell r="AU793">
            <v>0</v>
          </cell>
          <cell r="AV793">
            <v>0</v>
          </cell>
          <cell r="AW793">
            <v>-72</v>
          </cell>
          <cell r="AX793"/>
          <cell r="AY793"/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/>
          <cell r="BG793"/>
          <cell r="BH793">
            <v>-72</v>
          </cell>
          <cell r="BI793"/>
          <cell r="BJ793"/>
          <cell r="BK793">
            <v>-71.997585361796425</v>
          </cell>
          <cell r="BL793"/>
          <cell r="BM793">
            <v>0</v>
          </cell>
          <cell r="BN793"/>
          <cell r="BO793"/>
          <cell r="BP793">
            <v>0</v>
          </cell>
          <cell r="BQ793"/>
          <cell r="BR793">
            <v>0</v>
          </cell>
          <cell r="BS793"/>
          <cell r="BT793">
            <v>0</v>
          </cell>
          <cell r="BU793"/>
          <cell r="BV793"/>
          <cell r="BW793">
            <v>0</v>
          </cell>
        </row>
        <row r="794">
          <cell r="C794" t="str">
            <v>20010INA120M410</v>
          </cell>
          <cell r="E794">
            <v>0</v>
          </cell>
          <cell r="F794"/>
          <cell r="G794"/>
          <cell r="H794">
            <v>0</v>
          </cell>
          <cell r="I794"/>
          <cell r="J794">
            <v>0</v>
          </cell>
          <cell r="K794"/>
          <cell r="L794"/>
          <cell r="M794">
            <v>0</v>
          </cell>
          <cell r="N794"/>
          <cell r="O794">
            <v>0</v>
          </cell>
          <cell r="P794"/>
          <cell r="Q794"/>
          <cell r="R794">
            <v>0</v>
          </cell>
          <cell r="S794"/>
          <cell r="T794">
            <v>0</v>
          </cell>
          <cell r="U794"/>
          <cell r="V794"/>
          <cell r="W794">
            <v>0</v>
          </cell>
          <cell r="X794"/>
          <cell r="Y794">
            <v>0</v>
          </cell>
          <cell r="Z794"/>
          <cell r="AA794"/>
          <cell r="AB794">
            <v>0</v>
          </cell>
          <cell r="AC794"/>
          <cell r="AD794">
            <v>0</v>
          </cell>
          <cell r="AE794"/>
          <cell r="AF794">
            <v>0</v>
          </cell>
          <cell r="AG794"/>
          <cell r="AH794"/>
          <cell r="AI794">
            <v>0</v>
          </cell>
          <cell r="AJ794"/>
          <cell r="AK794">
            <v>0</v>
          </cell>
          <cell r="AL794"/>
          <cell r="AM794">
            <v>0</v>
          </cell>
          <cell r="AN794">
            <v>0</v>
          </cell>
          <cell r="AO794"/>
          <cell r="AP794">
            <v>0</v>
          </cell>
          <cell r="AQ794"/>
          <cell r="AR794"/>
          <cell r="AS794">
            <v>0</v>
          </cell>
          <cell r="AT794"/>
          <cell r="AU794">
            <v>0</v>
          </cell>
          <cell r="AV794">
            <v>0</v>
          </cell>
          <cell r="AW794">
            <v>0</v>
          </cell>
          <cell r="AX794"/>
          <cell r="AY794"/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/>
          <cell r="BG794"/>
          <cell r="BH794">
            <v>0</v>
          </cell>
          <cell r="BI794"/>
          <cell r="BJ794"/>
          <cell r="BK794">
            <v>0</v>
          </cell>
          <cell r="BL794"/>
          <cell r="BM794">
            <v>0</v>
          </cell>
          <cell r="BN794"/>
          <cell r="BO794"/>
          <cell r="BP794">
            <v>0</v>
          </cell>
          <cell r="BQ794"/>
          <cell r="BR794">
            <v>0</v>
          </cell>
          <cell r="BS794"/>
          <cell r="BT794">
            <v>0</v>
          </cell>
          <cell r="BU794"/>
          <cell r="BV794"/>
          <cell r="BW794">
            <v>0</v>
          </cell>
        </row>
        <row r="795">
          <cell r="C795" t="str">
            <v>20010INA250TM410</v>
          </cell>
          <cell r="E795">
            <v>0</v>
          </cell>
          <cell r="F795"/>
          <cell r="G795"/>
          <cell r="H795">
            <v>0</v>
          </cell>
          <cell r="I795"/>
          <cell r="J795">
            <v>0</v>
          </cell>
          <cell r="K795"/>
          <cell r="L795"/>
          <cell r="M795">
            <v>0</v>
          </cell>
          <cell r="N795"/>
          <cell r="O795">
            <v>0</v>
          </cell>
          <cell r="P795"/>
          <cell r="Q795"/>
          <cell r="R795">
            <v>0</v>
          </cell>
          <cell r="S795"/>
          <cell r="T795">
            <v>0</v>
          </cell>
          <cell r="U795"/>
          <cell r="V795"/>
          <cell r="W795">
            <v>0</v>
          </cell>
          <cell r="X795"/>
          <cell r="Y795">
            <v>0</v>
          </cell>
          <cell r="Z795"/>
          <cell r="AA795"/>
          <cell r="AB795">
            <v>0</v>
          </cell>
          <cell r="AC795"/>
          <cell r="AD795">
            <v>0</v>
          </cell>
          <cell r="AE795"/>
          <cell r="AF795">
            <v>0</v>
          </cell>
          <cell r="AG795"/>
          <cell r="AH795"/>
          <cell r="AI795">
            <v>0</v>
          </cell>
          <cell r="AJ795"/>
          <cell r="AK795">
            <v>0</v>
          </cell>
          <cell r="AL795"/>
          <cell r="AM795">
            <v>0</v>
          </cell>
          <cell r="AN795">
            <v>0</v>
          </cell>
          <cell r="AO795"/>
          <cell r="AP795">
            <v>0</v>
          </cell>
          <cell r="AQ795"/>
          <cell r="AR795"/>
          <cell r="AS795">
            <v>0</v>
          </cell>
          <cell r="AT795"/>
          <cell r="AU795">
            <v>0</v>
          </cell>
          <cell r="AV795">
            <v>0</v>
          </cell>
          <cell r="AW795">
            <v>0</v>
          </cell>
          <cell r="AX795"/>
          <cell r="AY795"/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/>
          <cell r="BG795"/>
          <cell r="BH795">
            <v>0</v>
          </cell>
          <cell r="BI795"/>
          <cell r="BJ795"/>
          <cell r="BK795">
            <v>0</v>
          </cell>
          <cell r="BL795"/>
          <cell r="BM795">
            <v>0</v>
          </cell>
          <cell r="BN795"/>
          <cell r="BO795"/>
          <cell r="BP795">
            <v>0</v>
          </cell>
          <cell r="BQ795"/>
          <cell r="BR795">
            <v>0</v>
          </cell>
          <cell r="BS795"/>
          <cell r="BT795">
            <v>0</v>
          </cell>
          <cell r="BU795"/>
          <cell r="BV795"/>
          <cell r="BW795">
            <v>0</v>
          </cell>
        </row>
        <row r="796">
          <cell r="C796" t="str">
            <v>20010INA165TM410</v>
          </cell>
          <cell r="E796">
            <v>0</v>
          </cell>
          <cell r="F796"/>
          <cell r="G796"/>
          <cell r="H796">
            <v>0</v>
          </cell>
          <cell r="I796"/>
          <cell r="J796">
            <v>0</v>
          </cell>
          <cell r="K796"/>
          <cell r="L796"/>
          <cell r="M796">
            <v>0</v>
          </cell>
          <cell r="N796"/>
          <cell r="O796">
            <v>0</v>
          </cell>
          <cell r="P796"/>
          <cell r="Q796"/>
          <cell r="R796">
            <v>0</v>
          </cell>
          <cell r="S796"/>
          <cell r="T796">
            <v>0</v>
          </cell>
          <cell r="U796"/>
          <cell r="V796"/>
          <cell r="W796">
            <v>0</v>
          </cell>
          <cell r="X796"/>
          <cell r="Y796">
            <v>0</v>
          </cell>
          <cell r="Z796"/>
          <cell r="AA796"/>
          <cell r="AB796">
            <v>0</v>
          </cell>
          <cell r="AC796"/>
          <cell r="AD796">
            <v>0</v>
          </cell>
          <cell r="AE796"/>
          <cell r="AF796">
            <v>0</v>
          </cell>
          <cell r="AG796"/>
          <cell r="AH796"/>
          <cell r="AI796">
            <v>0</v>
          </cell>
          <cell r="AJ796"/>
          <cell r="AK796">
            <v>0</v>
          </cell>
          <cell r="AL796"/>
          <cell r="AM796">
            <v>0</v>
          </cell>
          <cell r="AN796">
            <v>0</v>
          </cell>
          <cell r="AO796"/>
          <cell r="AP796">
            <v>0</v>
          </cell>
          <cell r="AQ796"/>
          <cell r="AR796"/>
          <cell r="AS796">
            <v>0</v>
          </cell>
          <cell r="AT796"/>
          <cell r="AU796">
            <v>0</v>
          </cell>
          <cell r="AV796">
            <v>0</v>
          </cell>
          <cell r="AW796">
            <v>0</v>
          </cell>
          <cell r="AX796"/>
          <cell r="AY796"/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/>
          <cell r="BG796"/>
          <cell r="BH796">
            <v>0</v>
          </cell>
          <cell r="BI796"/>
          <cell r="BJ796"/>
          <cell r="BK796">
            <v>0</v>
          </cell>
          <cell r="BL796"/>
          <cell r="BM796">
            <v>0</v>
          </cell>
          <cell r="BN796"/>
          <cell r="BO796"/>
          <cell r="BP796">
            <v>0</v>
          </cell>
          <cell r="BQ796"/>
          <cell r="BR796">
            <v>0</v>
          </cell>
          <cell r="BS796"/>
          <cell r="BT796">
            <v>0</v>
          </cell>
          <cell r="BU796"/>
          <cell r="BV796"/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G797"/>
          <cell r="H797">
            <v>8.0834916486123995E-2</v>
          </cell>
          <cell r="I797"/>
          <cell r="J797">
            <v>0</v>
          </cell>
          <cell r="K797">
            <v>0</v>
          </cell>
          <cell r="L797"/>
          <cell r="M797">
            <v>0</v>
          </cell>
          <cell r="N797"/>
          <cell r="O797">
            <v>0</v>
          </cell>
          <cell r="P797">
            <v>0</v>
          </cell>
          <cell r="Q797"/>
          <cell r="R797">
            <v>0</v>
          </cell>
          <cell r="S797"/>
          <cell r="T797">
            <v>0</v>
          </cell>
          <cell r="U797">
            <v>0</v>
          </cell>
          <cell r="V797"/>
          <cell r="W797">
            <v>0</v>
          </cell>
          <cell r="X797"/>
          <cell r="Y797">
            <v>0</v>
          </cell>
          <cell r="Z797">
            <v>0</v>
          </cell>
          <cell r="AA797"/>
          <cell r="AB797">
            <v>0</v>
          </cell>
          <cell r="AC797"/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/>
          <cell r="AI797">
            <v>0</v>
          </cell>
          <cell r="AJ797"/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O797"/>
          <cell r="AP797">
            <v>0</v>
          </cell>
          <cell r="AQ797">
            <v>0</v>
          </cell>
          <cell r="AR797"/>
          <cell r="AS797">
            <v>0</v>
          </cell>
          <cell r="AT797"/>
          <cell r="AU797">
            <v>0</v>
          </cell>
          <cell r="AV797">
            <v>0</v>
          </cell>
          <cell r="AW797">
            <v>0</v>
          </cell>
          <cell r="AX797"/>
          <cell r="AY797"/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/>
          <cell r="BG797"/>
          <cell r="BH797">
            <v>0</v>
          </cell>
          <cell r="BI797">
            <v>0</v>
          </cell>
          <cell r="BJ797"/>
          <cell r="BK797">
            <v>8.0834916486123995E-2</v>
          </cell>
          <cell r="BL797"/>
          <cell r="BM797">
            <v>0</v>
          </cell>
          <cell r="BN797">
            <v>0</v>
          </cell>
          <cell r="BO797"/>
          <cell r="BP797">
            <v>0</v>
          </cell>
          <cell r="BQ797"/>
          <cell r="BR797">
            <v>0</v>
          </cell>
          <cell r="BS797">
            <v>0</v>
          </cell>
          <cell r="BT797">
            <v>0</v>
          </cell>
          <cell r="BU797"/>
          <cell r="BV797"/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I798"/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/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/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/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/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/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O798"/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/>
          <cell r="AU798">
            <v>0</v>
          </cell>
          <cell r="AV798">
            <v>0</v>
          </cell>
          <cell r="AW798">
            <v>-72</v>
          </cell>
          <cell r="AX798"/>
          <cell r="AY798"/>
          <cell r="AZ798"/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/>
          <cell r="BH798">
            <v>-72</v>
          </cell>
          <cell r="BI798">
            <v>0</v>
          </cell>
          <cell r="BJ798">
            <v>0</v>
          </cell>
          <cell r="BK798">
            <v>-71.916750445310299</v>
          </cell>
          <cell r="BL798"/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/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799">
          <cell r="C799"/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 t="str">
            <v>20010INA110M420</v>
          </cell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>
            <v>0</v>
          </cell>
          <cell r="AL800">
            <v>0</v>
          </cell>
          <cell r="AM800"/>
          <cell r="AN800">
            <v>0</v>
          </cell>
          <cell r="AO800"/>
          <cell r="AP800">
            <v>0</v>
          </cell>
          <cell r="AQ800">
            <v>0</v>
          </cell>
          <cell r="AR800"/>
          <cell r="AS800">
            <v>0</v>
          </cell>
          <cell r="AT800"/>
          <cell r="AU800"/>
          <cell r="AV800"/>
          <cell r="AW800">
            <v>0</v>
          </cell>
          <cell r="AX800"/>
          <cell r="AY800"/>
          <cell r="AZ800"/>
          <cell r="BA800"/>
          <cell r="BB800">
            <v>0</v>
          </cell>
          <cell r="BC800">
            <v>0</v>
          </cell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 t="str">
            <v>20010INA120M420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>
            <v>0</v>
          </cell>
          <cell r="AL801">
            <v>0</v>
          </cell>
          <cell r="AM801"/>
          <cell r="AN801">
            <v>0</v>
          </cell>
          <cell r="AO801"/>
          <cell r="AP801">
            <v>0</v>
          </cell>
          <cell r="AQ801">
            <v>0</v>
          </cell>
          <cell r="AR801"/>
          <cell r="AS801">
            <v>-4.8990001217000002E-5</v>
          </cell>
          <cell r="AT801"/>
          <cell r="AU801"/>
          <cell r="AV801"/>
          <cell r="AW801">
            <v>0</v>
          </cell>
          <cell r="AX801"/>
          <cell r="AY801"/>
          <cell r="AZ801"/>
          <cell r="BA801"/>
          <cell r="BB801">
            <v>0</v>
          </cell>
          <cell r="BC801">
            <v>0</v>
          </cell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 t="str">
            <v>20010INA250TM420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>
            <v>0</v>
          </cell>
          <cell r="AL802">
            <v>0</v>
          </cell>
          <cell r="AM802"/>
          <cell r="AN802">
            <v>0</v>
          </cell>
          <cell r="AO802"/>
          <cell r="AP802">
            <v>0</v>
          </cell>
          <cell r="AQ802">
            <v>0</v>
          </cell>
          <cell r="AR802"/>
          <cell r="AS802">
            <v>0</v>
          </cell>
          <cell r="AT802"/>
          <cell r="AU802"/>
          <cell r="AV802"/>
          <cell r="AW802">
            <v>0</v>
          </cell>
          <cell r="AX802"/>
          <cell r="AY802"/>
          <cell r="AZ802"/>
          <cell r="BA802"/>
          <cell r="BB802">
            <v>0</v>
          </cell>
          <cell r="BC802">
            <v>0</v>
          </cell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0010INA165TM420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>
            <v>0</v>
          </cell>
          <cell r="AL803">
            <v>0</v>
          </cell>
          <cell r="AM803"/>
          <cell r="AN803">
            <v>0</v>
          </cell>
          <cell r="AO803"/>
          <cell r="AP803">
            <v>0</v>
          </cell>
          <cell r="AQ803">
            <v>0</v>
          </cell>
          <cell r="AR803"/>
          <cell r="AS803">
            <v>0</v>
          </cell>
          <cell r="AT803"/>
          <cell r="AU803"/>
          <cell r="AV803"/>
          <cell r="AW803">
            <v>0</v>
          </cell>
          <cell r="AX803"/>
          <cell r="AY803"/>
          <cell r="AZ803"/>
          <cell r="BA803"/>
          <cell r="BB803">
            <v>0</v>
          </cell>
          <cell r="BC803">
            <v>0</v>
          </cell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  <cell r="BT803"/>
          <cell r="BU803"/>
          <cell r="BV803"/>
          <cell r="BW803"/>
        </row>
        <row r="804">
          <cell r="C804" t="str">
            <v>20010INA185TM420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>
            <v>0</v>
          </cell>
          <cell r="AL804">
            <v>0</v>
          </cell>
          <cell r="AM804"/>
          <cell r="AN804">
            <v>0</v>
          </cell>
          <cell r="AO804"/>
          <cell r="AP804">
            <v>0</v>
          </cell>
          <cell r="AQ804">
            <v>0</v>
          </cell>
          <cell r="AR804"/>
          <cell r="AS804">
            <v>-4.9755000001100002E-4</v>
          </cell>
          <cell r="AT804"/>
          <cell r="AU804"/>
          <cell r="AV804"/>
          <cell r="AW804">
            <v>0</v>
          </cell>
          <cell r="AX804"/>
          <cell r="AY804"/>
          <cell r="AZ804"/>
          <cell r="BA804"/>
          <cell r="BB804">
            <v>0</v>
          </cell>
          <cell r="BC804">
            <v>0</v>
          </cell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  <cell r="BT804"/>
          <cell r="BU804"/>
          <cell r="BV804"/>
          <cell r="BW804"/>
        </row>
        <row r="805">
          <cell r="C805" t="str">
            <v>20010AllUD3M420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/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T805"/>
          <cell r="AU805"/>
          <cell r="AV805"/>
          <cell r="AW805">
            <v>0</v>
          </cell>
          <cell r="AX805"/>
          <cell r="AY805"/>
          <cell r="AZ805"/>
          <cell r="BA805"/>
          <cell r="BB805">
            <v>0</v>
          </cell>
          <cell r="BC805">
            <v>0</v>
          </cell>
          <cell r="BD805"/>
          <cell r="BE805"/>
          <cell r="BF805">
            <v>0</v>
          </cell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  <cell r="BT805"/>
          <cell r="BU805"/>
          <cell r="BV805"/>
          <cell r="BW805"/>
        </row>
        <row r="806">
          <cell r="C806"/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  <cell r="AS806"/>
          <cell r="AT806"/>
          <cell r="AU806"/>
          <cell r="AV806"/>
          <cell r="AW806"/>
          <cell r="AX806"/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  <cell r="BT806"/>
          <cell r="BU806"/>
          <cell r="BV806"/>
          <cell r="BW806"/>
        </row>
        <row r="807">
          <cell r="C807" t="str">
            <v>20010INA110M600T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>
            <v>0</v>
          </cell>
          <cell r="AL807">
            <v>0</v>
          </cell>
          <cell r="AM807"/>
          <cell r="AN807">
            <v>0</v>
          </cell>
          <cell r="AO807"/>
          <cell r="AP807">
            <v>0</v>
          </cell>
          <cell r="AQ807">
            <v>0</v>
          </cell>
          <cell r="AR807"/>
          <cell r="AS807">
            <v>0</v>
          </cell>
          <cell r="AT807"/>
          <cell r="AU807"/>
          <cell r="AV807"/>
          <cell r="AW807">
            <v>0</v>
          </cell>
          <cell r="AX807"/>
          <cell r="AY807"/>
          <cell r="AZ807"/>
          <cell r="BA807"/>
          <cell r="BB807">
            <v>0</v>
          </cell>
          <cell r="BC807">
            <v>0</v>
          </cell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  <cell r="BT807"/>
          <cell r="BU807"/>
          <cell r="BV807"/>
          <cell r="BW807"/>
        </row>
        <row r="808">
          <cell r="C808" t="str">
            <v>20010INA120M600T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>
            <v>0</v>
          </cell>
          <cell r="AL808"/>
          <cell r="AM808"/>
          <cell r="AN808">
            <v>0</v>
          </cell>
          <cell r="AO808"/>
          <cell r="AP808">
            <v>0</v>
          </cell>
          <cell r="AQ808">
            <v>0</v>
          </cell>
          <cell r="AR808"/>
          <cell r="AS808">
            <v>0</v>
          </cell>
          <cell r="AT808"/>
          <cell r="AU808"/>
          <cell r="AV808"/>
          <cell r="AW808">
            <v>0</v>
          </cell>
          <cell r="AX808"/>
          <cell r="AY808"/>
          <cell r="AZ808"/>
          <cell r="BA808"/>
          <cell r="BB808">
            <v>0</v>
          </cell>
          <cell r="BC808">
            <v>0</v>
          </cell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  <cell r="BT808"/>
          <cell r="BU808"/>
          <cell r="BV808"/>
          <cell r="BW808"/>
        </row>
        <row r="809">
          <cell r="C809" t="str">
            <v>20010INA250TM600T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>
            <v>0</v>
          </cell>
          <cell r="AL809">
            <v>0</v>
          </cell>
          <cell r="AM809"/>
          <cell r="AN809">
            <v>0</v>
          </cell>
          <cell r="AO809"/>
          <cell r="AP809">
            <v>0</v>
          </cell>
          <cell r="AQ809">
            <v>0</v>
          </cell>
          <cell r="AR809"/>
          <cell r="AS809">
            <v>0</v>
          </cell>
          <cell r="AT809"/>
          <cell r="AU809"/>
          <cell r="AV809"/>
          <cell r="AW809">
            <v>0</v>
          </cell>
          <cell r="AX809"/>
          <cell r="AY809"/>
          <cell r="AZ809"/>
          <cell r="BA809"/>
          <cell r="BB809">
            <v>0</v>
          </cell>
          <cell r="BC809">
            <v>0</v>
          </cell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0010INA165TM600T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>
            <v>-49</v>
          </cell>
          <cell r="AL810">
            <v>0</v>
          </cell>
          <cell r="AM810"/>
          <cell r="AN810">
            <v>-49.421801999999971</v>
          </cell>
          <cell r="AO810"/>
          <cell r="AP810">
            <v>0</v>
          </cell>
          <cell r="AQ810">
            <v>0</v>
          </cell>
          <cell r="AR810"/>
          <cell r="AS810">
            <v>0</v>
          </cell>
          <cell r="AT810"/>
          <cell r="AU810"/>
          <cell r="AV810"/>
          <cell r="AW810">
            <v>-49</v>
          </cell>
          <cell r="AX810"/>
          <cell r="AY810"/>
          <cell r="AZ810"/>
          <cell r="BA810"/>
          <cell r="BB810">
            <v>0</v>
          </cell>
          <cell r="BC810">
            <v>0</v>
          </cell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0010INA185TM600T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>
            <v>-5</v>
          </cell>
          <cell r="AL811">
            <v>0</v>
          </cell>
          <cell r="AM811"/>
          <cell r="AN811">
            <v>-4.9722520499999998</v>
          </cell>
          <cell r="AO811"/>
          <cell r="AP811">
            <v>0</v>
          </cell>
          <cell r="AQ811"/>
          <cell r="AR811"/>
          <cell r="AS811">
            <v>0</v>
          </cell>
          <cell r="AT811"/>
          <cell r="AU811"/>
          <cell r="AV811"/>
          <cell r="AW811">
            <v>-5</v>
          </cell>
          <cell r="AX811"/>
          <cell r="AY811"/>
          <cell r="AZ811"/>
          <cell r="BA811"/>
          <cell r="BB811">
            <v>0</v>
          </cell>
          <cell r="BC811">
            <v>0</v>
          </cell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0010AllUD3M600T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O812"/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/>
          <cell r="AU812"/>
          <cell r="AV812"/>
          <cell r="AW812">
            <v>-54</v>
          </cell>
          <cell r="AX812"/>
          <cell r="AY812"/>
          <cell r="AZ812"/>
          <cell r="BA812"/>
          <cell r="BB812">
            <v>0</v>
          </cell>
          <cell r="BC812">
            <v>0</v>
          </cell>
          <cell r="BD812"/>
          <cell r="BE812"/>
          <cell r="BF812">
            <v>0</v>
          </cell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/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/>
          <cell r="AX813"/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 t="str">
            <v>20010INA110M510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>
            <v>0</v>
          </cell>
          <cell r="AL814">
            <v>0</v>
          </cell>
          <cell r="AM814"/>
          <cell r="AN814">
            <v>0</v>
          </cell>
          <cell r="AO814"/>
          <cell r="AP814">
            <v>0</v>
          </cell>
          <cell r="AQ814">
            <v>0</v>
          </cell>
          <cell r="AR814"/>
          <cell r="AS814">
            <v>0</v>
          </cell>
          <cell r="AT814"/>
          <cell r="AU814"/>
          <cell r="AV814"/>
          <cell r="AW814">
            <v>0</v>
          </cell>
          <cell r="AX814"/>
          <cell r="AY814"/>
          <cell r="AZ814"/>
          <cell r="BA814"/>
          <cell r="BB814">
            <v>0</v>
          </cell>
          <cell r="BC814">
            <v>0</v>
          </cell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 t="str">
            <v>20010INA120M510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>
            <v>0</v>
          </cell>
          <cell r="AL815">
            <v>0</v>
          </cell>
          <cell r="AM815"/>
          <cell r="AN815">
            <v>0</v>
          </cell>
          <cell r="AO815"/>
          <cell r="AP815">
            <v>0</v>
          </cell>
          <cell r="AQ815">
            <v>0</v>
          </cell>
          <cell r="AR815"/>
          <cell r="AS815">
            <v>0</v>
          </cell>
          <cell r="AT815"/>
          <cell r="AU815"/>
          <cell r="AV815"/>
          <cell r="AW815">
            <v>0</v>
          </cell>
          <cell r="AX815"/>
          <cell r="AY815"/>
          <cell r="AZ815"/>
          <cell r="BA815"/>
          <cell r="BB815">
            <v>0</v>
          </cell>
          <cell r="BC815">
            <v>0</v>
          </cell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 t="str">
            <v>20010INA250TM510</v>
          </cell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>
            <v>0</v>
          </cell>
          <cell r="AL816">
            <v>0</v>
          </cell>
          <cell r="AM816"/>
          <cell r="AN816">
            <v>0</v>
          </cell>
          <cell r="AO816"/>
          <cell r="AP816">
            <v>0</v>
          </cell>
          <cell r="AQ816">
            <v>0</v>
          </cell>
          <cell r="AR816"/>
          <cell r="AS816">
            <v>0</v>
          </cell>
          <cell r="AT816"/>
          <cell r="AU816"/>
          <cell r="AV816"/>
          <cell r="AW816">
            <v>0</v>
          </cell>
          <cell r="AX816"/>
          <cell r="AY816"/>
          <cell r="AZ816"/>
          <cell r="BA816"/>
          <cell r="BB816">
            <v>0</v>
          </cell>
          <cell r="BC816">
            <v>0</v>
          </cell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 t="str">
            <v>20010INA165TM510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>
            <v>-49</v>
          </cell>
          <cell r="AL817">
            <v>0</v>
          </cell>
          <cell r="AM817"/>
          <cell r="AN817">
            <v>-49.421799999999998</v>
          </cell>
          <cell r="AO817"/>
          <cell r="AP817">
            <v>0</v>
          </cell>
          <cell r="AQ817">
            <v>0</v>
          </cell>
          <cell r="AR817"/>
          <cell r="AS817">
            <v>0</v>
          </cell>
          <cell r="AT817"/>
          <cell r="AU817"/>
          <cell r="AV817"/>
          <cell r="AW817">
            <v>-49</v>
          </cell>
          <cell r="AX817"/>
          <cell r="AY817"/>
          <cell r="AZ817"/>
          <cell r="BA817"/>
          <cell r="BB817">
            <v>0</v>
          </cell>
          <cell r="BC817">
            <v>0</v>
          </cell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  <cell r="BT817"/>
          <cell r="BU817"/>
          <cell r="BV817"/>
          <cell r="BW817"/>
        </row>
        <row r="818">
          <cell r="C818" t="str">
            <v>20010INA185TM510</v>
          </cell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>
            <v>-5</v>
          </cell>
          <cell r="AL818">
            <v>0</v>
          </cell>
          <cell r="AM818"/>
          <cell r="AN818">
            <v>-4.9722520499999998</v>
          </cell>
          <cell r="AO818"/>
          <cell r="AP818">
            <v>0</v>
          </cell>
          <cell r="AQ818">
            <v>0</v>
          </cell>
          <cell r="AR818"/>
          <cell r="AS818">
            <v>0</v>
          </cell>
          <cell r="AT818"/>
          <cell r="AU818"/>
          <cell r="AV818"/>
          <cell r="AW818">
            <v>-5</v>
          </cell>
          <cell r="AX818"/>
          <cell r="AY818"/>
          <cell r="AZ818"/>
          <cell r="BA818"/>
          <cell r="BB818">
            <v>0</v>
          </cell>
          <cell r="BC818">
            <v>0</v>
          </cell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  <cell r="BT818"/>
          <cell r="BU818"/>
          <cell r="BV818"/>
          <cell r="BW818"/>
        </row>
        <row r="819">
          <cell r="C819" t="str">
            <v>20010AllUD3M510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O819"/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/>
          <cell r="AU819"/>
          <cell r="AV819"/>
          <cell r="AW819">
            <v>-54</v>
          </cell>
          <cell r="AX819"/>
          <cell r="AY819"/>
          <cell r="AZ819"/>
          <cell r="BA819"/>
          <cell r="BB819">
            <v>0</v>
          </cell>
          <cell r="BC819">
            <v>0</v>
          </cell>
          <cell r="BD819"/>
          <cell r="BE819"/>
          <cell r="BF819">
            <v>0</v>
          </cell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  <cell r="BT819"/>
          <cell r="BU819"/>
          <cell r="BV819"/>
          <cell r="BW819"/>
        </row>
        <row r="820">
          <cell r="C820"/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U820"/>
          <cell r="AV820"/>
          <cell r="AW820"/>
          <cell r="AX820"/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  <cell r="BT820"/>
          <cell r="BU820"/>
          <cell r="BV820"/>
          <cell r="BW820"/>
        </row>
        <row r="821">
          <cell r="C821" t="str">
            <v>20010INA110AllFlow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>
            <v>1039</v>
          </cell>
          <cell r="AL821"/>
          <cell r="AM821"/>
          <cell r="AN821">
            <v>1039.3755119598309</v>
          </cell>
          <cell r="AO821"/>
          <cell r="AP821">
            <v>0</v>
          </cell>
          <cell r="AQ821"/>
          <cell r="AR821"/>
          <cell r="AS821">
            <v>0</v>
          </cell>
          <cell r="AT821"/>
          <cell r="AU821"/>
          <cell r="AV821"/>
          <cell r="AW821">
            <v>1039</v>
          </cell>
          <cell r="AX821"/>
          <cell r="AY821"/>
          <cell r="AZ821"/>
          <cell r="BA821"/>
          <cell r="BB821">
            <v>0</v>
          </cell>
          <cell r="BC821">
            <v>0</v>
          </cell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  <cell r="BT821"/>
          <cell r="BU821"/>
          <cell r="BV821"/>
          <cell r="BW821"/>
        </row>
        <row r="822">
          <cell r="C822" t="str">
            <v>20010INA120AllFlow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>
            <v>0</v>
          </cell>
          <cell r="AL822"/>
          <cell r="AM822"/>
          <cell r="AN822">
            <v>0</v>
          </cell>
          <cell r="AO822"/>
          <cell r="AP822">
            <v>0</v>
          </cell>
          <cell r="AQ822"/>
          <cell r="AR822"/>
          <cell r="AS822">
            <v>8.5830000000000009E-12</v>
          </cell>
          <cell r="AT822"/>
          <cell r="AU822"/>
          <cell r="AV822"/>
          <cell r="AW822">
            <v>0</v>
          </cell>
          <cell r="AX822"/>
          <cell r="AY822"/>
          <cell r="AZ822"/>
          <cell r="BA822"/>
          <cell r="BB822">
            <v>0</v>
          </cell>
          <cell r="BC822">
            <v>0</v>
          </cell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  <cell r="BT822"/>
          <cell r="BU822"/>
          <cell r="BV822"/>
          <cell r="BW822"/>
        </row>
        <row r="823">
          <cell r="C823" t="str">
            <v>20010INA250TAllFlow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>
            <v>1136</v>
          </cell>
          <cell r="AL823"/>
          <cell r="AM823"/>
          <cell r="AN823">
            <v>1136.4488946776694</v>
          </cell>
          <cell r="AO823"/>
          <cell r="AP823">
            <v>0</v>
          </cell>
          <cell r="AQ823"/>
          <cell r="AR823"/>
          <cell r="AS823">
            <v>0</v>
          </cell>
          <cell r="AT823"/>
          <cell r="AU823"/>
          <cell r="AV823"/>
          <cell r="AW823">
            <v>1136</v>
          </cell>
          <cell r="AX823"/>
          <cell r="AY823"/>
          <cell r="AZ823"/>
          <cell r="BA823"/>
          <cell r="BB823">
            <v>0</v>
          </cell>
          <cell r="BC823">
            <v>0</v>
          </cell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</row>
        <row r="824">
          <cell r="C824" t="str">
            <v>20010INA165TAllFlow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>
            <v>2978</v>
          </cell>
          <cell r="AL824"/>
          <cell r="AM824"/>
          <cell r="AN824">
            <v>2977.7756342385273</v>
          </cell>
          <cell r="AO824"/>
          <cell r="AP824">
            <v>0</v>
          </cell>
          <cell r="AQ824"/>
          <cell r="AR824"/>
          <cell r="AS824">
            <v>0</v>
          </cell>
          <cell r="AT824"/>
          <cell r="AU824"/>
          <cell r="AV824"/>
          <cell r="AW824">
            <v>2978</v>
          </cell>
          <cell r="AX824"/>
          <cell r="AY824"/>
          <cell r="AZ824"/>
          <cell r="BA824"/>
          <cell r="BB824">
            <v>0</v>
          </cell>
          <cell r="BC824">
            <v>0</v>
          </cell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</row>
        <row r="825">
          <cell r="C825" t="str">
            <v>20010INA185TAllFlow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>
            <v>562</v>
          </cell>
          <cell r="AL825">
            <v>0</v>
          </cell>
          <cell r="AM825"/>
          <cell r="AN825">
            <v>561.6097231866346</v>
          </cell>
          <cell r="AO825"/>
          <cell r="AP825">
            <v>0</v>
          </cell>
          <cell r="AQ825">
            <v>0</v>
          </cell>
          <cell r="AR825"/>
          <cell r="AS825">
            <v>1.0000000790000001E-6</v>
          </cell>
          <cell r="AT825"/>
          <cell r="AU825"/>
          <cell r="AV825"/>
          <cell r="AW825">
            <v>562</v>
          </cell>
          <cell r="AX825"/>
          <cell r="AY825"/>
          <cell r="AZ825"/>
          <cell r="BA825"/>
          <cell r="BB825">
            <v>0</v>
          </cell>
          <cell r="BC825">
            <v>0</v>
          </cell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0010AllUD3AllFlow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O826"/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T826"/>
          <cell r="AU826">
            <v>0</v>
          </cell>
          <cell r="AV826">
            <v>0</v>
          </cell>
          <cell r="AW826">
            <v>5715</v>
          </cell>
          <cell r="AX826"/>
          <cell r="AY826"/>
          <cell r="AZ826"/>
          <cell r="BA826"/>
          <cell r="BB826">
            <v>0</v>
          </cell>
          <cell r="BC826">
            <v>0</v>
          </cell>
          <cell r="BD826"/>
          <cell r="BE826"/>
          <cell r="BF826">
            <v>0</v>
          </cell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/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  <cell r="AS827"/>
          <cell r="AT827"/>
          <cell r="AU827"/>
          <cell r="AV827"/>
          <cell r="AW827"/>
          <cell r="AX827"/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/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U828"/>
          <cell r="AV828"/>
          <cell r="AW828"/>
          <cell r="AX828"/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0050TINA110M1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>
            <v>0</v>
          </cell>
          <cell r="AQ829">
            <v>0</v>
          </cell>
          <cell r="AR829"/>
          <cell r="AS829">
            <v>0</v>
          </cell>
          <cell r="AT829"/>
          <cell r="AU829"/>
          <cell r="AV829"/>
          <cell r="AW829">
            <v>0</v>
          </cell>
          <cell r="AX829"/>
          <cell r="AY829"/>
          <cell r="AZ829"/>
          <cell r="BA829"/>
          <cell r="BB829">
            <v>0</v>
          </cell>
          <cell r="BC829">
            <v>0</v>
          </cell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 t="str">
            <v>20050TINA120M1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>
            <v>0</v>
          </cell>
          <cell r="AQ830">
            <v>0</v>
          </cell>
          <cell r="AR830"/>
          <cell r="AS830">
            <v>0</v>
          </cell>
          <cell r="AT830"/>
          <cell r="AU830"/>
          <cell r="AV830"/>
          <cell r="AW830">
            <v>0</v>
          </cell>
          <cell r="AX830"/>
          <cell r="AY830"/>
          <cell r="AZ830"/>
          <cell r="BA830"/>
          <cell r="BB830">
            <v>0</v>
          </cell>
          <cell r="BC830">
            <v>0</v>
          </cell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0050TINA250TM1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>
            <v>-69</v>
          </cell>
          <cell r="AL831">
            <v>0</v>
          </cell>
          <cell r="AM831"/>
          <cell r="AN831">
            <v>-69.094445864015881</v>
          </cell>
          <cell r="AO831"/>
          <cell r="AP831">
            <v>0</v>
          </cell>
          <cell r="AQ831">
            <v>0</v>
          </cell>
          <cell r="AR831"/>
          <cell r="AS831">
            <v>0</v>
          </cell>
          <cell r="AT831"/>
          <cell r="AU831"/>
          <cell r="AV831"/>
          <cell r="AW831">
            <v>-69</v>
          </cell>
          <cell r="AX831"/>
          <cell r="AY831"/>
          <cell r="AZ831"/>
          <cell r="BA831"/>
          <cell r="BB831">
            <v>0</v>
          </cell>
          <cell r="BC831">
            <v>0</v>
          </cell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 t="str">
            <v>20050TINA165TM130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>
            <v>-77</v>
          </cell>
          <cell r="AL832">
            <v>0</v>
          </cell>
          <cell r="AM832"/>
          <cell r="AN832">
            <v>-77.466192246116861</v>
          </cell>
          <cell r="AO832"/>
          <cell r="AP832">
            <v>0</v>
          </cell>
          <cell r="AQ832">
            <v>0</v>
          </cell>
          <cell r="AR832"/>
          <cell r="AS832">
            <v>0</v>
          </cell>
          <cell r="AT832"/>
          <cell r="AU832"/>
          <cell r="AV832"/>
          <cell r="AW832">
            <v>-77</v>
          </cell>
          <cell r="AX832"/>
          <cell r="AY832"/>
          <cell r="AZ832"/>
          <cell r="BA832"/>
          <cell r="BB832">
            <v>0</v>
          </cell>
          <cell r="BC832">
            <v>0</v>
          </cell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0050TINA185TM130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>
            <v>-28</v>
          </cell>
          <cell r="AL833">
            <v>-1</v>
          </cell>
          <cell r="AM833"/>
          <cell r="AN833">
            <v>-27.118977682533334</v>
          </cell>
          <cell r="AO833"/>
          <cell r="AP833">
            <v>0</v>
          </cell>
          <cell r="AQ833">
            <v>0</v>
          </cell>
          <cell r="AR833"/>
          <cell r="AS833">
            <v>-2.0000000000000002E-15</v>
          </cell>
          <cell r="AT833"/>
          <cell r="AU833"/>
          <cell r="AV833"/>
          <cell r="AW833">
            <v>-28</v>
          </cell>
          <cell r="AX833"/>
          <cell r="AY833"/>
          <cell r="AZ833"/>
          <cell r="BA833"/>
          <cell r="BB833">
            <v>0</v>
          </cell>
          <cell r="BC833">
            <v>0</v>
          </cell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</row>
        <row r="834">
          <cell r="C834" t="str">
            <v>20050TAllUD3M130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O834"/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T834"/>
          <cell r="AU834"/>
          <cell r="AV834"/>
          <cell r="AW834">
            <v>-174</v>
          </cell>
          <cell r="AX834"/>
          <cell r="AY834"/>
          <cell r="AZ834"/>
          <cell r="BA834"/>
          <cell r="BB834">
            <v>0</v>
          </cell>
          <cell r="BC834">
            <v>0</v>
          </cell>
          <cell r="BD834"/>
          <cell r="BE834"/>
          <cell r="BF834">
            <v>0</v>
          </cell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</row>
        <row r="835">
          <cell r="C835"/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</row>
        <row r="836">
          <cell r="C836" t="str">
            <v>20050TINA110M175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>
            <v>-4</v>
          </cell>
          <cell r="AL836">
            <v>0</v>
          </cell>
          <cell r="AM836"/>
          <cell r="AN836">
            <v>-4.3318306211710729</v>
          </cell>
          <cell r="AO836"/>
          <cell r="AP836">
            <v>0</v>
          </cell>
          <cell r="AQ836">
            <v>0</v>
          </cell>
          <cell r="AR836"/>
          <cell r="AS836">
            <v>0</v>
          </cell>
          <cell r="AT836"/>
          <cell r="AU836"/>
          <cell r="AV836"/>
          <cell r="AW836">
            <v>-4</v>
          </cell>
          <cell r="AX836"/>
          <cell r="AY836"/>
          <cell r="AZ836"/>
          <cell r="BA836"/>
          <cell r="BB836">
            <v>0</v>
          </cell>
          <cell r="BC836">
            <v>0</v>
          </cell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</row>
        <row r="837">
          <cell r="C837" t="str">
            <v>20050TINA120M175</v>
          </cell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>
            <v>0</v>
          </cell>
          <cell r="AL837">
            <v>0</v>
          </cell>
          <cell r="AM837"/>
          <cell r="AN837">
            <v>0</v>
          </cell>
          <cell r="AO837"/>
          <cell r="AP837">
            <v>0</v>
          </cell>
          <cell r="AQ837">
            <v>0</v>
          </cell>
          <cell r="AR837"/>
          <cell r="AS837">
            <v>0</v>
          </cell>
          <cell r="AT837"/>
          <cell r="AU837"/>
          <cell r="AV837"/>
          <cell r="AW837">
            <v>0</v>
          </cell>
          <cell r="AX837"/>
          <cell r="AY837"/>
          <cell r="AZ837"/>
          <cell r="BA837"/>
          <cell r="BB837">
            <v>0</v>
          </cell>
          <cell r="BC837">
            <v>0</v>
          </cell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</row>
        <row r="838">
          <cell r="C838" t="str">
            <v>20050TINA250TM175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>
            <v>0</v>
          </cell>
          <cell r="AL838">
            <v>0</v>
          </cell>
          <cell r="AM838"/>
          <cell r="AN838">
            <v>0</v>
          </cell>
          <cell r="AO838"/>
          <cell r="AP838">
            <v>0</v>
          </cell>
          <cell r="AQ838">
            <v>0</v>
          </cell>
          <cell r="AR838"/>
          <cell r="AS838">
            <v>0</v>
          </cell>
          <cell r="AT838"/>
          <cell r="AU838"/>
          <cell r="AV838"/>
          <cell r="AW838">
            <v>0</v>
          </cell>
          <cell r="AX838"/>
          <cell r="AY838"/>
          <cell r="AZ838"/>
          <cell r="BA838"/>
          <cell r="BB838">
            <v>0</v>
          </cell>
          <cell r="BC838">
            <v>0</v>
          </cell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</row>
        <row r="839">
          <cell r="C839" t="str">
            <v>20050TINA165TM175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>
            <v>0</v>
          </cell>
          <cell r="AL839">
            <v>0</v>
          </cell>
          <cell r="AM839"/>
          <cell r="AN839">
            <v>0</v>
          </cell>
          <cell r="AO839"/>
          <cell r="AP839">
            <v>0</v>
          </cell>
          <cell r="AQ839">
            <v>0</v>
          </cell>
          <cell r="AR839"/>
          <cell r="AS839">
            <v>0</v>
          </cell>
          <cell r="AT839"/>
          <cell r="AU839"/>
          <cell r="AV839"/>
          <cell r="AW839">
            <v>0</v>
          </cell>
          <cell r="AX839"/>
          <cell r="AY839"/>
          <cell r="AZ839"/>
          <cell r="BA839"/>
          <cell r="BB839">
            <v>0</v>
          </cell>
          <cell r="BC839">
            <v>0</v>
          </cell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0050TINA185TM175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>
            <v>-1</v>
          </cell>
          <cell r="AL840">
            <v>0</v>
          </cell>
          <cell r="AM840"/>
          <cell r="AN840">
            <v>-0.78668416016093701</v>
          </cell>
          <cell r="AO840"/>
          <cell r="AP840">
            <v>0</v>
          </cell>
          <cell r="AQ840">
            <v>0</v>
          </cell>
          <cell r="AR840"/>
          <cell r="AS840">
            <v>0</v>
          </cell>
          <cell r="AT840"/>
          <cell r="AU840"/>
          <cell r="AV840"/>
          <cell r="AW840">
            <v>-1</v>
          </cell>
          <cell r="AX840"/>
          <cell r="AY840"/>
          <cell r="AZ840"/>
          <cell r="BA840"/>
          <cell r="BB840">
            <v>0</v>
          </cell>
          <cell r="BC840">
            <v>0</v>
          </cell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0050TAllUD3M175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O841"/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/>
          <cell r="AU841"/>
          <cell r="AV841"/>
          <cell r="AW841">
            <v>-5</v>
          </cell>
          <cell r="AX841"/>
          <cell r="AY841"/>
          <cell r="AZ841"/>
          <cell r="BA841"/>
          <cell r="BB841">
            <v>0</v>
          </cell>
          <cell r="BC841">
            <v>0</v>
          </cell>
          <cell r="BD841"/>
          <cell r="BE841"/>
          <cell r="BF841">
            <v>0</v>
          </cell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/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0050TINA110M177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>
            <v>0</v>
          </cell>
          <cell r="AL843">
            <v>0</v>
          </cell>
          <cell r="AM843"/>
          <cell r="AN843">
            <v>0</v>
          </cell>
          <cell r="AO843"/>
          <cell r="AP843">
            <v>0</v>
          </cell>
          <cell r="AQ843">
            <v>0</v>
          </cell>
          <cell r="AR843"/>
          <cell r="AS843">
            <v>0</v>
          </cell>
          <cell r="AT843"/>
          <cell r="AU843"/>
          <cell r="AV843"/>
          <cell r="AW843">
            <v>0</v>
          </cell>
          <cell r="AX843"/>
          <cell r="AY843"/>
          <cell r="AZ843"/>
          <cell r="BA843"/>
          <cell r="BB843">
            <v>0</v>
          </cell>
          <cell r="BC843">
            <v>0</v>
          </cell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 t="str">
            <v>20050TINA120M177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>
            <v>0</v>
          </cell>
          <cell r="AL844">
            <v>0</v>
          </cell>
          <cell r="AM844"/>
          <cell r="AN844">
            <v>0</v>
          </cell>
          <cell r="AO844"/>
          <cell r="AP844">
            <v>0</v>
          </cell>
          <cell r="AQ844">
            <v>0</v>
          </cell>
          <cell r="AR844"/>
          <cell r="AS844">
            <v>0</v>
          </cell>
          <cell r="AT844"/>
          <cell r="AU844"/>
          <cell r="AV844"/>
          <cell r="AW844">
            <v>0</v>
          </cell>
          <cell r="AX844"/>
          <cell r="AY844"/>
          <cell r="AZ844"/>
          <cell r="BA844"/>
          <cell r="BB844">
            <v>0</v>
          </cell>
          <cell r="BC844">
            <v>0</v>
          </cell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0050TINA250TM177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>
            <v>0</v>
          </cell>
          <cell r="AL845">
            <v>0</v>
          </cell>
          <cell r="AM845"/>
          <cell r="AN845">
            <v>0</v>
          </cell>
          <cell r="AO845"/>
          <cell r="AP845">
            <v>0</v>
          </cell>
          <cell r="AQ845">
            <v>0</v>
          </cell>
          <cell r="AR845"/>
          <cell r="AS845">
            <v>0</v>
          </cell>
          <cell r="AT845"/>
          <cell r="AU845"/>
          <cell r="AV845"/>
          <cell r="AW845">
            <v>0</v>
          </cell>
          <cell r="AX845"/>
          <cell r="AY845"/>
          <cell r="AZ845"/>
          <cell r="BA845"/>
          <cell r="BB845">
            <v>0</v>
          </cell>
          <cell r="BC845">
            <v>0</v>
          </cell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 t="str">
            <v>20050TINA165TM177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>
            <v>0</v>
          </cell>
          <cell r="AL846">
            <v>0</v>
          </cell>
          <cell r="AM846"/>
          <cell r="AN846">
            <v>0</v>
          </cell>
          <cell r="AO846"/>
          <cell r="AP846">
            <v>0</v>
          </cell>
          <cell r="AQ846">
            <v>0</v>
          </cell>
          <cell r="AR846"/>
          <cell r="AS846">
            <v>0</v>
          </cell>
          <cell r="AT846"/>
          <cell r="AU846"/>
          <cell r="AV846"/>
          <cell r="AW846">
            <v>0</v>
          </cell>
          <cell r="AX846"/>
          <cell r="AY846"/>
          <cell r="AZ846"/>
          <cell r="BA846"/>
          <cell r="BB846">
            <v>0</v>
          </cell>
          <cell r="BC846">
            <v>0</v>
          </cell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0050TINA185TM177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>
            <v>0</v>
          </cell>
          <cell r="AQ847"/>
          <cell r="AR847"/>
          <cell r="AS847">
            <v>0</v>
          </cell>
          <cell r="AT847"/>
          <cell r="AU847"/>
          <cell r="AV847"/>
          <cell r="AW847">
            <v>0</v>
          </cell>
          <cell r="AX847"/>
          <cell r="AY847"/>
          <cell r="AZ847"/>
          <cell r="BA847"/>
          <cell r="BB847">
            <v>0</v>
          </cell>
          <cell r="BC847">
            <v>0</v>
          </cell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0050TAllUD3M177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/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/>
          <cell r="AU848"/>
          <cell r="AV848"/>
          <cell r="AW848">
            <v>0</v>
          </cell>
          <cell r="AX848"/>
          <cell r="AY848"/>
          <cell r="AZ848"/>
          <cell r="BA848"/>
          <cell r="BB848">
            <v>0</v>
          </cell>
          <cell r="BC848">
            <v>0</v>
          </cell>
          <cell r="BD848"/>
          <cell r="BE848"/>
          <cell r="BF848">
            <v>0</v>
          </cell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/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/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 t="str">
            <v>20050TINA110M190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>
            <v>0</v>
          </cell>
          <cell r="AL851"/>
          <cell r="AM851"/>
          <cell r="AN851">
            <v>0</v>
          </cell>
          <cell r="AO851"/>
          <cell r="AP851">
            <v>0</v>
          </cell>
          <cell r="AQ851"/>
          <cell r="AR851"/>
          <cell r="AS851">
            <v>0</v>
          </cell>
          <cell r="AT851"/>
          <cell r="AU851"/>
          <cell r="AV851"/>
          <cell r="AW851">
            <v>0</v>
          </cell>
          <cell r="AX851"/>
          <cell r="AY851"/>
          <cell r="AZ851"/>
          <cell r="BA851"/>
          <cell r="BB851">
            <v>0</v>
          </cell>
          <cell r="BC851">
            <v>0</v>
          </cell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 t="str">
            <v>20050TINA120M190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>
            <v>0</v>
          </cell>
          <cell r="AL852"/>
          <cell r="AM852"/>
          <cell r="AN852">
            <v>0</v>
          </cell>
          <cell r="AO852"/>
          <cell r="AP852">
            <v>0</v>
          </cell>
          <cell r="AQ852"/>
          <cell r="AR852"/>
          <cell r="AS852">
            <v>0</v>
          </cell>
          <cell r="AT852"/>
          <cell r="AU852"/>
          <cell r="AV852"/>
          <cell r="AW852">
            <v>0</v>
          </cell>
          <cell r="AX852"/>
          <cell r="AY852"/>
          <cell r="AZ852"/>
          <cell r="BA852"/>
          <cell r="BB852">
            <v>0</v>
          </cell>
          <cell r="BC852">
            <v>0</v>
          </cell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 t="str">
            <v>20050TINA250TM190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>
            <v>0</v>
          </cell>
          <cell r="AL853"/>
          <cell r="AM853"/>
          <cell r="AN853">
            <v>0</v>
          </cell>
          <cell r="AO853"/>
          <cell r="AP853">
            <v>0</v>
          </cell>
          <cell r="AQ853"/>
          <cell r="AR853"/>
          <cell r="AS853">
            <v>0</v>
          </cell>
          <cell r="AT853"/>
          <cell r="AU853"/>
          <cell r="AV853"/>
          <cell r="AW853">
            <v>0</v>
          </cell>
          <cell r="AX853"/>
          <cell r="AY853"/>
          <cell r="AZ853"/>
          <cell r="BA853"/>
          <cell r="BB853">
            <v>0</v>
          </cell>
          <cell r="BC853">
            <v>0</v>
          </cell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0050TINA165TM19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>
            <v>0</v>
          </cell>
          <cell r="AL854"/>
          <cell r="AM854"/>
          <cell r="AN854">
            <v>0</v>
          </cell>
          <cell r="AO854"/>
          <cell r="AP854">
            <v>0</v>
          </cell>
          <cell r="AQ854"/>
          <cell r="AR854"/>
          <cell r="AS854">
            <v>0</v>
          </cell>
          <cell r="AT854"/>
          <cell r="AU854"/>
          <cell r="AV854"/>
          <cell r="AW854">
            <v>0</v>
          </cell>
          <cell r="AX854"/>
          <cell r="AY854"/>
          <cell r="AZ854"/>
          <cell r="BA854"/>
          <cell r="BB854">
            <v>0</v>
          </cell>
          <cell r="BC854">
            <v>0</v>
          </cell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0050TINA185TM19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/>
          <cell r="AS855">
            <v>0</v>
          </cell>
          <cell r="AT855"/>
          <cell r="AU855"/>
          <cell r="AV855"/>
          <cell r="AW855">
            <v>0</v>
          </cell>
          <cell r="AX855"/>
          <cell r="AY855"/>
          <cell r="AZ855"/>
          <cell r="BA855"/>
          <cell r="BB855">
            <v>0</v>
          </cell>
          <cell r="BC855">
            <v>0</v>
          </cell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0050TAllUD3M19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/>
          <cell r="AU856"/>
          <cell r="AV856"/>
          <cell r="AW856">
            <v>0</v>
          </cell>
          <cell r="AX856"/>
          <cell r="AY856"/>
          <cell r="AZ856"/>
          <cell r="BA856"/>
          <cell r="BB856">
            <v>0</v>
          </cell>
          <cell r="BC856">
            <v>0</v>
          </cell>
          <cell r="BD856"/>
          <cell r="BE856"/>
          <cell r="BF856">
            <v>0</v>
          </cell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/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0050TINA110M23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>
            <v>0</v>
          </cell>
          <cell r="AL858"/>
          <cell r="AM858"/>
          <cell r="AN858">
            <v>0</v>
          </cell>
          <cell r="AO858"/>
          <cell r="AP858">
            <v>0</v>
          </cell>
          <cell r="AQ858"/>
          <cell r="AR858"/>
          <cell r="AS858">
            <v>0</v>
          </cell>
          <cell r="AT858"/>
          <cell r="AU858"/>
          <cell r="AV858"/>
          <cell r="AW858">
            <v>0</v>
          </cell>
          <cell r="AX858"/>
          <cell r="AY858"/>
          <cell r="AZ858"/>
          <cell r="BA858"/>
          <cell r="BB858">
            <v>0</v>
          </cell>
          <cell r="BC858">
            <v>0</v>
          </cell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 t="str">
            <v>20050TINA120M23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>
            <v>0</v>
          </cell>
          <cell r="AL859"/>
          <cell r="AM859"/>
          <cell r="AN859">
            <v>0</v>
          </cell>
          <cell r="AO859"/>
          <cell r="AP859">
            <v>0</v>
          </cell>
          <cell r="AQ859"/>
          <cell r="AR859"/>
          <cell r="AS859">
            <v>0</v>
          </cell>
          <cell r="AT859"/>
          <cell r="AU859"/>
          <cell r="AV859"/>
          <cell r="AW859">
            <v>0</v>
          </cell>
          <cell r="AX859"/>
          <cell r="AY859"/>
          <cell r="AZ859"/>
          <cell r="BA859"/>
          <cell r="BB859">
            <v>0</v>
          </cell>
          <cell r="BC859">
            <v>0</v>
          </cell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 t="str">
            <v>20050TINA250TM230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>
            <v>0</v>
          </cell>
          <cell r="AL860"/>
          <cell r="AM860"/>
          <cell r="AN860">
            <v>0</v>
          </cell>
          <cell r="AO860"/>
          <cell r="AP860">
            <v>0</v>
          </cell>
          <cell r="AQ860"/>
          <cell r="AR860"/>
          <cell r="AS860">
            <v>0</v>
          </cell>
          <cell r="AT860"/>
          <cell r="AU860"/>
          <cell r="AV860"/>
          <cell r="AW860">
            <v>0</v>
          </cell>
          <cell r="AX860"/>
          <cell r="AY860"/>
          <cell r="AZ860"/>
          <cell r="BA860"/>
          <cell r="BB860">
            <v>0</v>
          </cell>
          <cell r="BC860">
            <v>0</v>
          </cell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0050TINA165TM2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>
            <v>0</v>
          </cell>
          <cell r="AL861"/>
          <cell r="AM861"/>
          <cell r="AN861">
            <v>0</v>
          </cell>
          <cell r="AO861"/>
          <cell r="AP861">
            <v>0</v>
          </cell>
          <cell r="AQ861"/>
          <cell r="AR861"/>
          <cell r="AS861">
            <v>0</v>
          </cell>
          <cell r="AT861"/>
          <cell r="AU861"/>
          <cell r="AV861"/>
          <cell r="AW861">
            <v>0</v>
          </cell>
          <cell r="AX861"/>
          <cell r="AY861"/>
          <cell r="AZ861"/>
          <cell r="BA861"/>
          <cell r="BB861">
            <v>0</v>
          </cell>
          <cell r="BC861">
            <v>0</v>
          </cell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0050TINA185TM2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>
            <v>4</v>
          </cell>
          <cell r="AL862">
            <v>0</v>
          </cell>
          <cell r="AM862"/>
          <cell r="AN862">
            <v>4.258989936319221</v>
          </cell>
          <cell r="AO862"/>
          <cell r="AP862">
            <v>0</v>
          </cell>
          <cell r="AQ862">
            <v>0</v>
          </cell>
          <cell r="AR862"/>
          <cell r="AS862">
            <v>0</v>
          </cell>
          <cell r="AT862"/>
          <cell r="AU862"/>
          <cell r="AV862"/>
          <cell r="AW862">
            <v>4</v>
          </cell>
          <cell r="AX862"/>
          <cell r="AY862"/>
          <cell r="AZ862"/>
          <cell r="BA862"/>
          <cell r="BB862">
            <v>0</v>
          </cell>
          <cell r="BC862">
            <v>0</v>
          </cell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0050TAllUD3M2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O863"/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/>
          <cell r="AU863"/>
          <cell r="AV863"/>
          <cell r="AW863">
            <v>4</v>
          </cell>
          <cell r="AX863"/>
          <cell r="AY863"/>
          <cell r="AZ863"/>
          <cell r="BA863"/>
          <cell r="BB863">
            <v>0</v>
          </cell>
          <cell r="BC863">
            <v>0</v>
          </cell>
          <cell r="BD863"/>
          <cell r="BE863"/>
          <cell r="BF863">
            <v>0</v>
          </cell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/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0050TINA110M42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>
            <v>0</v>
          </cell>
          <cell r="AL865"/>
          <cell r="AM865"/>
          <cell r="AN865">
            <v>0</v>
          </cell>
          <cell r="AO865"/>
          <cell r="AP865">
            <v>0</v>
          </cell>
          <cell r="AQ865"/>
          <cell r="AR865"/>
          <cell r="AS865">
            <v>0</v>
          </cell>
          <cell r="AT865"/>
          <cell r="AU865"/>
          <cell r="AV865"/>
          <cell r="AW865">
            <v>0</v>
          </cell>
          <cell r="AX865"/>
          <cell r="AY865"/>
          <cell r="AZ865"/>
          <cell r="BA865"/>
          <cell r="BB865">
            <v>0</v>
          </cell>
          <cell r="BC865">
            <v>0</v>
          </cell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 t="str">
            <v>20050TINA120M42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>
            <v>0</v>
          </cell>
          <cell r="AL866"/>
          <cell r="AM866"/>
          <cell r="AN866">
            <v>0</v>
          </cell>
          <cell r="AO866"/>
          <cell r="AP866">
            <v>0</v>
          </cell>
          <cell r="AQ866"/>
          <cell r="AR866"/>
          <cell r="AS866">
            <v>-2.0000038500000001E-7</v>
          </cell>
          <cell r="AT866"/>
          <cell r="AU866"/>
          <cell r="AV866"/>
          <cell r="AW866">
            <v>0</v>
          </cell>
          <cell r="AX866"/>
          <cell r="AY866"/>
          <cell r="AZ866"/>
          <cell r="BA866"/>
          <cell r="BB866">
            <v>0</v>
          </cell>
          <cell r="BC866">
            <v>0</v>
          </cell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 t="str">
            <v>20050TINA250TM420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>
            <v>0</v>
          </cell>
          <cell r="AL867"/>
          <cell r="AM867"/>
          <cell r="AN867">
            <v>0</v>
          </cell>
          <cell r="AO867"/>
          <cell r="AP867">
            <v>0</v>
          </cell>
          <cell r="AQ867"/>
          <cell r="AR867"/>
          <cell r="AS867">
            <v>0</v>
          </cell>
          <cell r="AT867"/>
          <cell r="AU867"/>
          <cell r="AV867"/>
          <cell r="AW867">
            <v>0</v>
          </cell>
          <cell r="AX867"/>
          <cell r="AY867"/>
          <cell r="AZ867"/>
          <cell r="BA867"/>
          <cell r="BB867">
            <v>0</v>
          </cell>
          <cell r="BC867">
            <v>0</v>
          </cell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0050TINA165TM420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>
            <v>0</v>
          </cell>
          <cell r="AL868"/>
          <cell r="AM868"/>
          <cell r="AN868">
            <v>0</v>
          </cell>
          <cell r="AO868"/>
          <cell r="AP868">
            <v>0</v>
          </cell>
          <cell r="AQ868"/>
          <cell r="AR868"/>
          <cell r="AS868">
            <v>0</v>
          </cell>
          <cell r="AT868"/>
          <cell r="AU868"/>
          <cell r="AV868"/>
          <cell r="AW868">
            <v>0</v>
          </cell>
          <cell r="AX868"/>
          <cell r="AY868"/>
          <cell r="AZ868"/>
          <cell r="BA868"/>
          <cell r="BB868">
            <v>0</v>
          </cell>
          <cell r="BC868">
            <v>0</v>
          </cell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0050TINA185TM420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>
            <v>0</v>
          </cell>
          <cell r="AL869">
            <v>0</v>
          </cell>
          <cell r="AM869"/>
          <cell r="AN869">
            <v>0</v>
          </cell>
          <cell r="AO869"/>
          <cell r="AP869">
            <v>0</v>
          </cell>
          <cell r="AQ869">
            <v>0</v>
          </cell>
          <cell r="AR869"/>
          <cell r="AS869">
            <v>-4.5000000399999999E-7</v>
          </cell>
          <cell r="AT869"/>
          <cell r="AU869"/>
          <cell r="AV869"/>
          <cell r="AW869">
            <v>0</v>
          </cell>
          <cell r="AX869"/>
          <cell r="AY869"/>
          <cell r="AZ869"/>
          <cell r="BA869"/>
          <cell r="BB869">
            <v>0</v>
          </cell>
          <cell r="BC869">
            <v>0</v>
          </cell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0050TAllUD3M420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/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T870"/>
          <cell r="AU870"/>
          <cell r="AV870"/>
          <cell r="AW870">
            <v>0</v>
          </cell>
          <cell r="AX870"/>
          <cell r="AY870"/>
          <cell r="AZ870"/>
          <cell r="BA870"/>
          <cell r="BB870">
            <v>0</v>
          </cell>
          <cell r="BC870">
            <v>0</v>
          </cell>
          <cell r="BD870"/>
          <cell r="BE870"/>
          <cell r="BF870">
            <v>0</v>
          </cell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/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0050TINA110M600T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>
            <v>0</v>
          </cell>
          <cell r="AL872"/>
          <cell r="AM872"/>
          <cell r="AN872">
            <v>0</v>
          </cell>
          <cell r="AO872"/>
          <cell r="AP872">
            <v>0</v>
          </cell>
          <cell r="AQ872"/>
          <cell r="AR872"/>
          <cell r="AS872">
            <v>0</v>
          </cell>
          <cell r="AT872"/>
          <cell r="AU872"/>
          <cell r="AV872"/>
          <cell r="AW872">
            <v>0</v>
          </cell>
          <cell r="AX872"/>
          <cell r="AY872"/>
          <cell r="AZ872"/>
          <cell r="BA872"/>
          <cell r="BB872">
            <v>0</v>
          </cell>
          <cell r="BC872">
            <v>0</v>
          </cell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 t="str">
            <v>20050TINA120M600T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>
            <v>0</v>
          </cell>
          <cell r="AL873"/>
          <cell r="AM873"/>
          <cell r="AN873">
            <v>0</v>
          </cell>
          <cell r="AO873"/>
          <cell r="AP873">
            <v>0</v>
          </cell>
          <cell r="AQ873"/>
          <cell r="AR873"/>
          <cell r="AS873">
            <v>0</v>
          </cell>
          <cell r="AT873"/>
          <cell r="AU873"/>
          <cell r="AV873"/>
          <cell r="AW873">
            <v>0</v>
          </cell>
          <cell r="AX873"/>
          <cell r="AY873"/>
          <cell r="AZ873"/>
          <cell r="BA873"/>
          <cell r="BB873">
            <v>0</v>
          </cell>
          <cell r="BC873">
            <v>0</v>
          </cell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 t="str">
            <v>20050TINA250TM600T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>
            <v>0</v>
          </cell>
          <cell r="AL874"/>
          <cell r="AM874"/>
          <cell r="AN874">
            <v>0</v>
          </cell>
          <cell r="AO874"/>
          <cell r="AP874">
            <v>0</v>
          </cell>
          <cell r="AQ874"/>
          <cell r="AR874"/>
          <cell r="AS874">
            <v>0</v>
          </cell>
          <cell r="AT874"/>
          <cell r="AU874"/>
          <cell r="AV874"/>
          <cell r="AW874">
            <v>0</v>
          </cell>
          <cell r="AX874"/>
          <cell r="AY874"/>
          <cell r="AZ874"/>
          <cell r="BA874"/>
          <cell r="BB874">
            <v>0</v>
          </cell>
          <cell r="BC874">
            <v>0</v>
          </cell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 t="str">
            <v>20050TINA165TM600T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>
            <v>49</v>
          </cell>
          <cell r="AL875"/>
          <cell r="AM875"/>
          <cell r="AN875">
            <v>49.421799999999998</v>
          </cell>
          <cell r="AO875"/>
          <cell r="AP875">
            <v>0</v>
          </cell>
          <cell r="AQ875"/>
          <cell r="AR875"/>
          <cell r="AS875">
            <v>0</v>
          </cell>
          <cell r="AT875"/>
          <cell r="AU875"/>
          <cell r="AV875"/>
          <cell r="AW875">
            <v>49</v>
          </cell>
          <cell r="AX875"/>
          <cell r="AY875"/>
          <cell r="AZ875"/>
          <cell r="BA875"/>
          <cell r="BB875">
            <v>0</v>
          </cell>
          <cell r="BC875">
            <v>0</v>
          </cell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0050TINA185TM600T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>
            <v>5</v>
          </cell>
          <cell r="AL876">
            <v>0</v>
          </cell>
          <cell r="AM876"/>
          <cell r="AN876">
            <v>4.9722518745161306</v>
          </cell>
          <cell r="AO876"/>
          <cell r="AP876">
            <v>0</v>
          </cell>
          <cell r="AQ876">
            <v>0</v>
          </cell>
          <cell r="AR876"/>
          <cell r="AS876">
            <v>0</v>
          </cell>
          <cell r="AT876"/>
          <cell r="AU876"/>
          <cell r="AV876"/>
          <cell r="AW876">
            <v>5</v>
          </cell>
          <cell r="AX876"/>
          <cell r="AY876"/>
          <cell r="AZ876"/>
          <cell r="BA876"/>
          <cell r="BB876">
            <v>0</v>
          </cell>
          <cell r="BC876">
            <v>0</v>
          </cell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0050TAllUD3M600T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O877"/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/>
          <cell r="AU877"/>
          <cell r="AV877"/>
          <cell r="AW877">
            <v>54</v>
          </cell>
          <cell r="AX877"/>
          <cell r="AY877"/>
          <cell r="AZ877"/>
          <cell r="BA877"/>
          <cell r="BB877">
            <v>0</v>
          </cell>
          <cell r="BC877">
            <v>0</v>
          </cell>
          <cell r="BD877"/>
          <cell r="BE877"/>
          <cell r="BF877">
            <v>0</v>
          </cell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/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20050TINA110M51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>
            <v>0</v>
          </cell>
          <cell r="AL879"/>
          <cell r="AM879"/>
          <cell r="AN879">
            <v>0</v>
          </cell>
          <cell r="AO879"/>
          <cell r="AP879">
            <v>0</v>
          </cell>
          <cell r="AQ879"/>
          <cell r="AR879"/>
          <cell r="AS879">
            <v>0</v>
          </cell>
          <cell r="AT879"/>
          <cell r="AU879"/>
          <cell r="AV879"/>
          <cell r="AW879">
            <v>0</v>
          </cell>
          <cell r="AX879"/>
          <cell r="AY879"/>
          <cell r="AZ879"/>
          <cell r="BA879"/>
          <cell r="BB879">
            <v>0</v>
          </cell>
          <cell r="BC879">
            <v>0</v>
          </cell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 t="str">
            <v>20050TINA120M51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>
            <v>0</v>
          </cell>
          <cell r="AL880"/>
          <cell r="AM880"/>
          <cell r="AN880">
            <v>0</v>
          </cell>
          <cell r="AO880"/>
          <cell r="AP880">
            <v>0</v>
          </cell>
          <cell r="AQ880"/>
          <cell r="AR880"/>
          <cell r="AS880">
            <v>0</v>
          </cell>
          <cell r="AT880"/>
          <cell r="AU880"/>
          <cell r="AV880"/>
          <cell r="AW880">
            <v>0</v>
          </cell>
          <cell r="AX880"/>
          <cell r="AY880"/>
          <cell r="AZ880"/>
          <cell r="BA880"/>
          <cell r="BB880">
            <v>0</v>
          </cell>
          <cell r="BC880">
            <v>0</v>
          </cell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20050TINA250TM51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>
            <v>0</v>
          </cell>
          <cell r="AL881"/>
          <cell r="AM881"/>
          <cell r="AN881">
            <v>0</v>
          </cell>
          <cell r="AO881"/>
          <cell r="AP881">
            <v>0</v>
          </cell>
          <cell r="AQ881"/>
          <cell r="AR881"/>
          <cell r="AS881">
            <v>0</v>
          </cell>
          <cell r="AT881"/>
          <cell r="AU881"/>
          <cell r="AV881"/>
          <cell r="AW881">
            <v>0</v>
          </cell>
          <cell r="AX881"/>
          <cell r="AY881"/>
          <cell r="AZ881"/>
          <cell r="BA881"/>
          <cell r="BB881">
            <v>0</v>
          </cell>
          <cell r="BC881">
            <v>0</v>
          </cell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 t="str">
            <v>20050TINA165TM51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>
            <v>49</v>
          </cell>
          <cell r="AL882"/>
          <cell r="AM882"/>
          <cell r="AN882">
            <v>49.421799999999998</v>
          </cell>
          <cell r="AO882"/>
          <cell r="AP882">
            <v>0</v>
          </cell>
          <cell r="AQ882"/>
          <cell r="AR882"/>
          <cell r="AS882">
            <v>0</v>
          </cell>
          <cell r="AT882"/>
          <cell r="AU882"/>
          <cell r="AV882"/>
          <cell r="AW882">
            <v>49</v>
          </cell>
          <cell r="AX882"/>
          <cell r="AY882"/>
          <cell r="AZ882"/>
          <cell r="BA882"/>
          <cell r="BB882">
            <v>0</v>
          </cell>
          <cell r="BC882">
            <v>0</v>
          </cell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20050TINA185TM51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>
            <v>5</v>
          </cell>
          <cell r="AL883">
            <v>0</v>
          </cell>
          <cell r="AM883"/>
          <cell r="AN883">
            <v>4.9722519345161302</v>
          </cell>
          <cell r="AO883"/>
          <cell r="AP883">
            <v>0</v>
          </cell>
          <cell r="AQ883">
            <v>0</v>
          </cell>
          <cell r="AR883"/>
          <cell r="AS883">
            <v>0</v>
          </cell>
          <cell r="AT883"/>
          <cell r="AU883"/>
          <cell r="AV883"/>
          <cell r="AW883">
            <v>5</v>
          </cell>
          <cell r="AX883"/>
          <cell r="AY883"/>
          <cell r="AZ883"/>
          <cell r="BA883"/>
          <cell r="BB883">
            <v>0</v>
          </cell>
          <cell r="BC883">
            <v>0</v>
          </cell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20050TAllUD3M51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O884"/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/>
          <cell r="AU884"/>
          <cell r="AV884"/>
          <cell r="AW884">
            <v>54</v>
          </cell>
          <cell r="AX884"/>
          <cell r="AY884"/>
          <cell r="AZ884"/>
          <cell r="BA884"/>
          <cell r="BB884">
            <v>0</v>
          </cell>
          <cell r="BC884">
            <v>0</v>
          </cell>
          <cell r="BD884"/>
          <cell r="BE884"/>
          <cell r="BF884">
            <v>0</v>
          </cell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/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20050TINA110AllFlow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>
            <v>-394</v>
          </cell>
          <cell r="AL886"/>
          <cell r="AM886"/>
          <cell r="AN886">
            <v>-393.66098561765398</v>
          </cell>
          <cell r="AO886"/>
          <cell r="AP886">
            <v>0</v>
          </cell>
          <cell r="AQ886"/>
          <cell r="AR886"/>
          <cell r="AS886">
            <v>0</v>
          </cell>
          <cell r="AT886"/>
          <cell r="AU886"/>
          <cell r="AV886"/>
          <cell r="AW886">
            <v>-394</v>
          </cell>
          <cell r="AX886"/>
          <cell r="AY886"/>
          <cell r="AZ886"/>
          <cell r="BA886"/>
          <cell r="BB886">
            <v>0</v>
          </cell>
          <cell r="BC886">
            <v>0</v>
          </cell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 t="str">
            <v>20050TINA120AllFlow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>
            <v>0</v>
          </cell>
          <cell r="AL887"/>
          <cell r="AM887"/>
          <cell r="AN887">
            <v>0</v>
          </cell>
          <cell r="AO887"/>
          <cell r="AP887">
            <v>0</v>
          </cell>
          <cell r="AQ887"/>
          <cell r="AR887"/>
          <cell r="AS887">
            <v>-1.0685E-11</v>
          </cell>
          <cell r="AT887"/>
          <cell r="AU887"/>
          <cell r="AV887"/>
          <cell r="AW887">
            <v>0</v>
          </cell>
          <cell r="AX887"/>
          <cell r="AY887"/>
          <cell r="AZ887"/>
          <cell r="BA887"/>
          <cell r="BB887">
            <v>0</v>
          </cell>
          <cell r="BC887">
            <v>0</v>
          </cell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0050TINA250TAllFlow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>
            <v>-75</v>
          </cell>
          <cell r="AL888"/>
          <cell r="AM888"/>
          <cell r="AN888">
            <v>-74.747548225662271</v>
          </cell>
          <cell r="AO888"/>
          <cell r="AP888">
            <v>0</v>
          </cell>
          <cell r="AQ888"/>
          <cell r="AR888"/>
          <cell r="AS888">
            <v>0</v>
          </cell>
          <cell r="AT888"/>
          <cell r="AU888"/>
          <cell r="AV888"/>
          <cell r="AW888">
            <v>-75</v>
          </cell>
          <cell r="AX888"/>
          <cell r="AY888"/>
          <cell r="AZ888"/>
          <cell r="BA888"/>
          <cell r="BB888">
            <v>0</v>
          </cell>
          <cell r="BC888">
            <v>0</v>
          </cell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 t="str">
            <v>20050TINA165TAllFlow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>
            <v>-498</v>
          </cell>
          <cell r="AL889"/>
          <cell r="AM889"/>
          <cell r="AN889">
            <v>-497.94805335647112</v>
          </cell>
          <cell r="AO889"/>
          <cell r="AP889">
            <v>0</v>
          </cell>
          <cell r="AQ889"/>
          <cell r="AR889"/>
          <cell r="AS889">
            <v>0</v>
          </cell>
          <cell r="AT889"/>
          <cell r="AU889"/>
          <cell r="AV889"/>
          <cell r="AW889">
            <v>-498</v>
          </cell>
          <cell r="AX889"/>
          <cell r="AY889"/>
          <cell r="AZ889"/>
          <cell r="BA889"/>
          <cell r="BB889">
            <v>0</v>
          </cell>
          <cell r="BC889">
            <v>0</v>
          </cell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0050TINA185TAllFlow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>
            <v>-470</v>
          </cell>
          <cell r="AL890">
            <v>2</v>
          </cell>
          <cell r="AM890"/>
          <cell r="AN890">
            <v>-472.172695385434</v>
          </cell>
          <cell r="AO890"/>
          <cell r="AP890">
            <v>0</v>
          </cell>
          <cell r="AQ890">
            <v>0</v>
          </cell>
          <cell r="AR890"/>
          <cell r="AS890">
            <v>-2.0000000029999996E-6</v>
          </cell>
          <cell r="AT890"/>
          <cell r="AU890"/>
          <cell r="AV890"/>
          <cell r="AW890">
            <v>-470</v>
          </cell>
          <cell r="AX890"/>
          <cell r="AY890"/>
          <cell r="AZ890"/>
          <cell r="BA890"/>
          <cell r="BB890">
            <v>0</v>
          </cell>
          <cell r="BC890">
            <v>0</v>
          </cell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0050TAllUD3AllFlow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O891"/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T891"/>
          <cell r="AU891"/>
          <cell r="AV891"/>
          <cell r="AW891">
            <v>-1437</v>
          </cell>
          <cell r="AX891"/>
          <cell r="AY891"/>
          <cell r="AZ891"/>
          <cell r="BA891"/>
          <cell r="BB891">
            <v>0</v>
          </cell>
          <cell r="BC891">
            <v>0</v>
          </cell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/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/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 t="str">
            <v>15100TINA110AllFlow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>
            <v>-4</v>
          </cell>
          <cell r="AL894"/>
          <cell r="AM894"/>
          <cell r="AN894">
            <v>-4.3318306211710729</v>
          </cell>
          <cell r="AO894"/>
          <cell r="AP894">
            <v>0</v>
          </cell>
          <cell r="AQ894"/>
          <cell r="AR894"/>
          <cell r="AS894">
            <v>0</v>
          </cell>
          <cell r="AT894"/>
          <cell r="AU894"/>
          <cell r="AV894"/>
          <cell r="AW894">
            <v>-4</v>
          </cell>
          <cell r="AX894"/>
          <cell r="AY894"/>
          <cell r="AZ894"/>
          <cell r="BA894"/>
          <cell r="BB894">
            <v>0</v>
          </cell>
          <cell r="BC894">
            <v>0</v>
          </cell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15100TINA120AllFlow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>
            <v>0</v>
          </cell>
          <cell r="AL895"/>
          <cell r="AM895"/>
          <cell r="AN895">
            <v>0</v>
          </cell>
          <cell r="AO895"/>
          <cell r="AP895">
            <v>0</v>
          </cell>
          <cell r="AQ895"/>
          <cell r="AR895"/>
          <cell r="AS895">
            <v>0</v>
          </cell>
          <cell r="AT895"/>
          <cell r="AU895"/>
          <cell r="AV895"/>
          <cell r="AW895">
            <v>0</v>
          </cell>
          <cell r="AX895"/>
          <cell r="AY895"/>
          <cell r="AZ895"/>
          <cell r="BA895"/>
          <cell r="BB895">
            <v>0</v>
          </cell>
          <cell r="BC895">
            <v>0</v>
          </cell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 t="str">
            <v>15100TINA250TAllFlow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>
            <v>-69</v>
          </cell>
          <cell r="AL896"/>
          <cell r="AM896"/>
          <cell r="AN896">
            <v>-69.094445864015881</v>
          </cell>
          <cell r="AO896"/>
          <cell r="AP896">
            <v>0</v>
          </cell>
          <cell r="AQ896"/>
          <cell r="AR896"/>
          <cell r="AS896">
            <v>0</v>
          </cell>
          <cell r="AT896"/>
          <cell r="AU896"/>
          <cell r="AV896"/>
          <cell r="AW896">
            <v>-69</v>
          </cell>
          <cell r="AX896"/>
          <cell r="AY896"/>
          <cell r="AZ896"/>
          <cell r="BA896"/>
          <cell r="BB896">
            <v>0</v>
          </cell>
          <cell r="BC896">
            <v>0</v>
          </cell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15100TINA165TAllFlow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>
            <v>-77</v>
          </cell>
          <cell r="AL897"/>
          <cell r="AM897"/>
          <cell r="AN897">
            <v>-77.466192246116861</v>
          </cell>
          <cell r="AO897"/>
          <cell r="AP897">
            <v>0</v>
          </cell>
          <cell r="AQ897"/>
          <cell r="AR897"/>
          <cell r="AS897">
            <v>0</v>
          </cell>
          <cell r="AT897"/>
          <cell r="AU897"/>
          <cell r="AV897"/>
          <cell r="AW897">
            <v>-77</v>
          </cell>
          <cell r="AX897"/>
          <cell r="AY897"/>
          <cell r="AZ897"/>
          <cell r="BA897"/>
          <cell r="BB897">
            <v>0</v>
          </cell>
          <cell r="BC897">
            <v>0</v>
          </cell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15100TINA185TAllFlow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>
            <v>-29</v>
          </cell>
          <cell r="AL898">
            <v>-1</v>
          </cell>
          <cell r="AM898"/>
          <cell r="AN898">
            <v>-27.905661842694276</v>
          </cell>
          <cell r="AO898"/>
          <cell r="AP898">
            <v>0</v>
          </cell>
          <cell r="AQ898">
            <v>0</v>
          </cell>
          <cell r="AR898"/>
          <cell r="AS898">
            <v>-2.0000000000000002E-15</v>
          </cell>
          <cell r="AT898"/>
          <cell r="AU898"/>
          <cell r="AV898"/>
          <cell r="AW898">
            <v>-29</v>
          </cell>
          <cell r="AX898"/>
          <cell r="AY898"/>
          <cell r="AZ898"/>
          <cell r="BA898"/>
          <cell r="BB898">
            <v>0</v>
          </cell>
          <cell r="BC898">
            <v>0</v>
          </cell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15100TINA200TAllFlow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O899"/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T899"/>
          <cell r="AU899"/>
          <cell r="AV899"/>
          <cell r="AW899">
            <v>-179</v>
          </cell>
          <cell r="AX899"/>
          <cell r="AY899"/>
          <cell r="AZ899"/>
          <cell r="BA899"/>
          <cell r="BB899">
            <v>0</v>
          </cell>
          <cell r="BC899">
            <v>0</v>
          </cell>
          <cell r="BD899"/>
          <cell r="BE899"/>
          <cell r="BF899">
            <v>0</v>
          </cell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/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 t="str">
            <v>20900TINA110M23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>
            <v>0</v>
          </cell>
          <cell r="AL901"/>
          <cell r="AM901"/>
          <cell r="AN901">
            <v>0</v>
          </cell>
          <cell r="AO901"/>
          <cell r="AP901">
            <v>0</v>
          </cell>
          <cell r="AQ901"/>
          <cell r="AR901"/>
          <cell r="AS901">
            <v>0</v>
          </cell>
          <cell r="AT901"/>
          <cell r="AU901"/>
          <cell r="AV901"/>
          <cell r="AW901">
            <v>0</v>
          </cell>
          <cell r="AX901"/>
          <cell r="AY901"/>
          <cell r="AZ901"/>
          <cell r="BA901"/>
          <cell r="BB901">
            <v>0</v>
          </cell>
          <cell r="BC901">
            <v>0</v>
          </cell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0900TINA120M23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>
            <v>0</v>
          </cell>
          <cell r="AL902"/>
          <cell r="AM902"/>
          <cell r="AN902">
            <v>0</v>
          </cell>
          <cell r="AO902"/>
          <cell r="AP902">
            <v>0</v>
          </cell>
          <cell r="AQ902"/>
          <cell r="AR902"/>
          <cell r="AS902">
            <v>0</v>
          </cell>
          <cell r="AT902"/>
          <cell r="AU902"/>
          <cell r="AV902"/>
          <cell r="AW902">
            <v>0</v>
          </cell>
          <cell r="AX902"/>
          <cell r="AY902"/>
          <cell r="AZ902"/>
          <cell r="BA902"/>
          <cell r="BB902">
            <v>0</v>
          </cell>
          <cell r="BC902">
            <v>0</v>
          </cell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 t="str">
            <v>20900TINA250TM230</v>
          </cell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>
            <v>0</v>
          </cell>
          <cell r="AL903"/>
          <cell r="AM903"/>
          <cell r="AN903">
            <v>0</v>
          </cell>
          <cell r="AO903"/>
          <cell r="AP903">
            <v>0</v>
          </cell>
          <cell r="AQ903"/>
          <cell r="AR903"/>
          <cell r="AS903">
            <v>0</v>
          </cell>
          <cell r="AT903"/>
          <cell r="AU903"/>
          <cell r="AV903"/>
          <cell r="AW903">
            <v>0</v>
          </cell>
          <cell r="AX903"/>
          <cell r="AY903"/>
          <cell r="AZ903"/>
          <cell r="BA903"/>
          <cell r="BB903">
            <v>0</v>
          </cell>
          <cell r="BC903">
            <v>0</v>
          </cell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20900TINA165TM23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>
            <v>0</v>
          </cell>
          <cell r="AL904"/>
          <cell r="AM904"/>
          <cell r="AN904">
            <v>-5.1980799999999997E-10</v>
          </cell>
          <cell r="AO904"/>
          <cell r="AP904">
            <v>0</v>
          </cell>
          <cell r="AQ904"/>
          <cell r="AR904"/>
          <cell r="AS904">
            <v>0</v>
          </cell>
          <cell r="AT904"/>
          <cell r="AU904"/>
          <cell r="AV904"/>
          <cell r="AW904">
            <v>0</v>
          </cell>
          <cell r="AX904"/>
          <cell r="AY904"/>
          <cell r="AZ904"/>
          <cell r="BA904"/>
          <cell r="BB904">
            <v>0</v>
          </cell>
          <cell r="BC904">
            <v>0</v>
          </cell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20900TINA185TM23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>
            <v>0</v>
          </cell>
          <cell r="AL905">
            <v>0</v>
          </cell>
          <cell r="AM905"/>
          <cell r="AN905">
            <v>-1.3668660693768001E-2</v>
          </cell>
          <cell r="AO905"/>
          <cell r="AP905">
            <v>0</v>
          </cell>
          <cell r="AQ905">
            <v>0</v>
          </cell>
          <cell r="AR905"/>
          <cell r="AS905">
            <v>0</v>
          </cell>
          <cell r="AT905"/>
          <cell r="AU905"/>
          <cell r="AV905"/>
          <cell r="AW905">
            <v>0</v>
          </cell>
          <cell r="AX905"/>
          <cell r="AY905"/>
          <cell r="AZ905"/>
          <cell r="BA905"/>
          <cell r="BB905">
            <v>0</v>
          </cell>
          <cell r="BC905">
            <v>0</v>
          </cell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20900TAllUD3M23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O906"/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/>
          <cell r="AU906"/>
          <cell r="AV906"/>
          <cell r="AW906">
            <v>0</v>
          </cell>
          <cell r="AX906"/>
          <cell r="AY906"/>
          <cell r="AZ906"/>
          <cell r="BA906"/>
          <cell r="BB906">
            <v>0</v>
          </cell>
          <cell r="BC906">
            <v>0</v>
          </cell>
          <cell r="BD906"/>
          <cell r="BE906"/>
          <cell r="BF906">
            <v>0</v>
          </cell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/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 t="str">
            <v>20900TINA110M42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>
            <v>0</v>
          </cell>
          <cell r="AL908"/>
          <cell r="AM908"/>
          <cell r="AN908">
            <v>0</v>
          </cell>
          <cell r="AO908"/>
          <cell r="AP908">
            <v>0</v>
          </cell>
          <cell r="AQ908"/>
          <cell r="AR908"/>
          <cell r="AS908">
            <v>0</v>
          </cell>
          <cell r="AT908"/>
          <cell r="AU908"/>
          <cell r="AV908"/>
          <cell r="AW908">
            <v>0</v>
          </cell>
          <cell r="AX908"/>
          <cell r="AY908"/>
          <cell r="AZ908"/>
          <cell r="BA908"/>
          <cell r="BB908">
            <v>0</v>
          </cell>
          <cell r="BC908">
            <v>0</v>
          </cell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20900TINA120M42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>
            <v>0</v>
          </cell>
          <cell r="AL909"/>
          <cell r="AM909"/>
          <cell r="AN909">
            <v>0</v>
          </cell>
          <cell r="AO909"/>
          <cell r="AP909">
            <v>0</v>
          </cell>
          <cell r="AQ909"/>
          <cell r="AR909"/>
          <cell r="AS909">
            <v>-4.9190001602000001E-5</v>
          </cell>
          <cell r="AT909"/>
          <cell r="AU909"/>
          <cell r="AV909"/>
          <cell r="AW909">
            <v>0</v>
          </cell>
          <cell r="AX909"/>
          <cell r="AY909"/>
          <cell r="AZ909"/>
          <cell r="BA909"/>
          <cell r="BB909">
            <v>0</v>
          </cell>
          <cell r="BC909">
            <v>0</v>
          </cell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 t="str">
            <v>20900TINA250TM420</v>
          </cell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>
            <v>0</v>
          </cell>
          <cell r="AL910"/>
          <cell r="AM910"/>
          <cell r="AN910">
            <v>0</v>
          </cell>
          <cell r="AO910"/>
          <cell r="AP910">
            <v>0</v>
          </cell>
          <cell r="AQ910"/>
          <cell r="AR910"/>
          <cell r="AS910">
            <v>0</v>
          </cell>
          <cell r="AT910"/>
          <cell r="AU910"/>
          <cell r="AV910"/>
          <cell r="AW910">
            <v>0</v>
          </cell>
          <cell r="AX910"/>
          <cell r="AY910"/>
          <cell r="AZ910"/>
          <cell r="BA910"/>
          <cell r="BB910">
            <v>0</v>
          </cell>
          <cell r="BC910">
            <v>0</v>
          </cell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0900TINA165TM42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>
            <v>0</v>
          </cell>
          <cell r="AL911"/>
          <cell r="AM911"/>
          <cell r="AN911">
            <v>0</v>
          </cell>
          <cell r="AO911"/>
          <cell r="AP911">
            <v>0</v>
          </cell>
          <cell r="AQ911"/>
          <cell r="AR911"/>
          <cell r="AS911">
            <v>0</v>
          </cell>
          <cell r="AT911"/>
          <cell r="AU911"/>
          <cell r="AV911"/>
          <cell r="AW911">
            <v>0</v>
          </cell>
          <cell r="AX911"/>
          <cell r="AY911"/>
          <cell r="AZ911"/>
          <cell r="BA911"/>
          <cell r="BB911">
            <v>0</v>
          </cell>
          <cell r="BC911">
            <v>0</v>
          </cell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 t="str">
            <v>20900TINA185TM42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>
            <v>0</v>
          </cell>
          <cell r="AL912">
            <v>0</v>
          </cell>
          <cell r="AM912"/>
          <cell r="AN912">
            <v>0</v>
          </cell>
          <cell r="AO912"/>
          <cell r="AP912">
            <v>0</v>
          </cell>
          <cell r="AQ912">
            <v>0</v>
          </cell>
          <cell r="AR912"/>
          <cell r="AS912">
            <v>-4.9800000001500001E-4</v>
          </cell>
          <cell r="AT912"/>
          <cell r="AU912"/>
          <cell r="AV912"/>
          <cell r="AW912">
            <v>0</v>
          </cell>
          <cell r="AX912"/>
          <cell r="AY912"/>
          <cell r="AZ912"/>
          <cell r="BA912"/>
          <cell r="BB912">
            <v>0</v>
          </cell>
          <cell r="BC912">
            <v>0</v>
          </cell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0900TAllUD3M42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/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T913"/>
          <cell r="AU913"/>
          <cell r="AV913"/>
          <cell r="AW913">
            <v>0</v>
          </cell>
          <cell r="AX913"/>
          <cell r="AY913"/>
          <cell r="AZ913"/>
          <cell r="BA913"/>
          <cell r="BB913">
            <v>0</v>
          </cell>
          <cell r="BC913">
            <v>0</v>
          </cell>
          <cell r="BD913"/>
          <cell r="BE913"/>
          <cell r="BF913">
            <v>0</v>
          </cell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/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 t="str">
            <v>20900TINA110M600T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>
            <v>0</v>
          </cell>
          <cell r="AL915"/>
          <cell r="AM915"/>
          <cell r="AN915">
            <v>0</v>
          </cell>
          <cell r="AO915"/>
          <cell r="AP915">
            <v>0</v>
          </cell>
          <cell r="AQ915"/>
          <cell r="AR915"/>
          <cell r="AS915">
            <v>0</v>
          </cell>
          <cell r="AT915"/>
          <cell r="AU915"/>
          <cell r="AV915"/>
          <cell r="AW915">
            <v>0</v>
          </cell>
          <cell r="AX915"/>
          <cell r="AY915"/>
          <cell r="AZ915"/>
          <cell r="BA915"/>
          <cell r="BB915">
            <v>0</v>
          </cell>
          <cell r="BC915">
            <v>0</v>
          </cell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0900TINA120M600T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>
            <v>0</v>
          </cell>
          <cell r="AL916"/>
          <cell r="AM916"/>
          <cell r="AN916">
            <v>0</v>
          </cell>
          <cell r="AO916"/>
          <cell r="AP916">
            <v>0</v>
          </cell>
          <cell r="AQ916"/>
          <cell r="AR916"/>
          <cell r="AS916">
            <v>0</v>
          </cell>
          <cell r="AT916"/>
          <cell r="AU916"/>
          <cell r="AV916"/>
          <cell r="AW916">
            <v>0</v>
          </cell>
          <cell r="AX916"/>
          <cell r="AY916"/>
          <cell r="AZ916"/>
          <cell r="BA916"/>
          <cell r="BB916">
            <v>0</v>
          </cell>
          <cell r="BC916">
            <v>0</v>
          </cell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 t="str">
            <v>20900TINA250TM600T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>
            <v>0</v>
          </cell>
          <cell r="AL917"/>
          <cell r="AM917"/>
          <cell r="AN917">
            <v>0</v>
          </cell>
          <cell r="AO917"/>
          <cell r="AP917">
            <v>0</v>
          </cell>
          <cell r="AQ917"/>
          <cell r="AR917"/>
          <cell r="AS917">
            <v>0</v>
          </cell>
          <cell r="AT917"/>
          <cell r="AU917"/>
          <cell r="AV917"/>
          <cell r="AW917">
            <v>0</v>
          </cell>
          <cell r="AX917"/>
          <cell r="AY917"/>
          <cell r="AZ917"/>
          <cell r="BA917"/>
          <cell r="BB917">
            <v>0</v>
          </cell>
          <cell r="BC917">
            <v>0</v>
          </cell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0900TINA165TM600T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>
            <v>0</v>
          </cell>
          <cell r="AL918"/>
          <cell r="AM918"/>
          <cell r="AN918">
            <v>-1.9999999730000001E-6</v>
          </cell>
          <cell r="AO918"/>
          <cell r="AP918">
            <v>0</v>
          </cell>
          <cell r="AQ918"/>
          <cell r="AR918"/>
          <cell r="AS918">
            <v>0</v>
          </cell>
          <cell r="AT918"/>
          <cell r="AU918"/>
          <cell r="AV918"/>
          <cell r="AW918">
            <v>0</v>
          </cell>
          <cell r="AX918"/>
          <cell r="AY918"/>
          <cell r="AZ918"/>
          <cell r="BA918"/>
          <cell r="BB918">
            <v>0</v>
          </cell>
          <cell r="BC918">
            <v>0</v>
          </cell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 t="str">
            <v>20900TINA185TM600T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>
            <v>0</v>
          </cell>
          <cell r="AL919">
            <v>0</v>
          </cell>
          <cell r="AM919"/>
          <cell r="AN919">
            <v>-1.7548386999999999E-7</v>
          </cell>
          <cell r="AO919"/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/>
          <cell r="AU919"/>
          <cell r="AV919"/>
          <cell r="AW919">
            <v>0</v>
          </cell>
          <cell r="AX919"/>
          <cell r="AY919"/>
          <cell r="AZ919"/>
          <cell r="BA919"/>
          <cell r="BB919">
            <v>0</v>
          </cell>
          <cell r="BC919">
            <v>0</v>
          </cell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0900TAllUD3M600T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O920"/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/>
          <cell r="AU920"/>
          <cell r="AV920"/>
          <cell r="AW920">
            <v>0</v>
          </cell>
          <cell r="AX920"/>
          <cell r="AY920"/>
          <cell r="AZ920"/>
          <cell r="BA920"/>
          <cell r="BB920">
            <v>0</v>
          </cell>
          <cell r="BC920">
            <v>0</v>
          </cell>
          <cell r="BD920"/>
          <cell r="BE920"/>
          <cell r="BF920">
            <v>0</v>
          </cell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/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 t="str">
            <v>20900TINA110M51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>
            <v>0</v>
          </cell>
          <cell r="AL922"/>
          <cell r="AM922"/>
          <cell r="AN922">
            <v>0</v>
          </cell>
          <cell r="AO922"/>
          <cell r="AP922">
            <v>0</v>
          </cell>
          <cell r="AQ922"/>
          <cell r="AR922"/>
          <cell r="AS922">
            <v>0</v>
          </cell>
          <cell r="AT922"/>
          <cell r="AU922"/>
          <cell r="AV922"/>
          <cell r="AW922">
            <v>0</v>
          </cell>
          <cell r="AX922"/>
          <cell r="AY922"/>
          <cell r="AZ922"/>
          <cell r="BA922"/>
          <cell r="BB922">
            <v>0</v>
          </cell>
          <cell r="BC922">
            <v>0</v>
          </cell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 t="str">
            <v>20900TINA120M51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>
            <v>0</v>
          </cell>
          <cell r="AL923"/>
          <cell r="AM923"/>
          <cell r="AN923">
            <v>0</v>
          </cell>
          <cell r="AO923"/>
          <cell r="AP923">
            <v>0</v>
          </cell>
          <cell r="AQ923"/>
          <cell r="AR923"/>
          <cell r="AS923">
            <v>0</v>
          </cell>
          <cell r="AT923"/>
          <cell r="AU923"/>
          <cell r="AV923"/>
          <cell r="AW923">
            <v>0</v>
          </cell>
          <cell r="AX923"/>
          <cell r="AY923"/>
          <cell r="AZ923"/>
          <cell r="BA923"/>
          <cell r="BB923">
            <v>0</v>
          </cell>
          <cell r="BC923">
            <v>0</v>
          </cell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 t="str">
            <v>20900TINA250TM51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>
            <v>0</v>
          </cell>
          <cell r="AL924"/>
          <cell r="AM924"/>
          <cell r="AN924">
            <v>0</v>
          </cell>
          <cell r="AO924"/>
          <cell r="AP924">
            <v>0</v>
          </cell>
          <cell r="AQ924"/>
          <cell r="AR924"/>
          <cell r="AS924">
            <v>0</v>
          </cell>
          <cell r="AT924"/>
          <cell r="AU924"/>
          <cell r="AV924"/>
          <cell r="AW924">
            <v>0</v>
          </cell>
          <cell r="AX924"/>
          <cell r="AY924"/>
          <cell r="AZ924"/>
          <cell r="BA924"/>
          <cell r="BB924">
            <v>0</v>
          </cell>
          <cell r="BC924">
            <v>0</v>
          </cell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 t="str">
            <v>20900TINA165TM51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>
            <v>0</v>
          </cell>
          <cell r="AL925"/>
          <cell r="AM925"/>
          <cell r="AN925">
            <v>0</v>
          </cell>
          <cell r="AO925"/>
          <cell r="AP925">
            <v>0</v>
          </cell>
          <cell r="AQ925"/>
          <cell r="AR925"/>
          <cell r="AS925">
            <v>0</v>
          </cell>
          <cell r="AT925"/>
          <cell r="AU925"/>
          <cell r="AV925"/>
          <cell r="AW925">
            <v>0</v>
          </cell>
          <cell r="AX925"/>
          <cell r="AY925"/>
          <cell r="AZ925"/>
          <cell r="BA925"/>
          <cell r="BB925">
            <v>0</v>
          </cell>
          <cell r="BC925">
            <v>0</v>
          </cell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 t="str">
            <v>20900TINA185TM510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>
            <v>0</v>
          </cell>
          <cell r="AL926">
            <v>0</v>
          </cell>
          <cell r="AM926"/>
          <cell r="AN926">
            <v>-1.1548387000000001E-7</v>
          </cell>
          <cell r="AO926"/>
          <cell r="AP926">
            <v>0</v>
          </cell>
          <cell r="AQ926">
            <v>0</v>
          </cell>
          <cell r="AR926"/>
          <cell r="AS926">
            <v>0</v>
          </cell>
          <cell r="AT926"/>
          <cell r="AU926"/>
          <cell r="AV926"/>
          <cell r="AW926">
            <v>0</v>
          </cell>
          <cell r="AX926"/>
          <cell r="AY926"/>
          <cell r="AZ926"/>
          <cell r="BA926"/>
          <cell r="BB926">
            <v>0</v>
          </cell>
          <cell r="BC926">
            <v>0</v>
          </cell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20900TAllUD3M510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O927"/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/>
          <cell r="AU927"/>
          <cell r="AV927"/>
          <cell r="AW927">
            <v>0</v>
          </cell>
          <cell r="AX927"/>
          <cell r="AY927"/>
          <cell r="AZ927"/>
          <cell r="BA927"/>
          <cell r="BB927">
            <v>0</v>
          </cell>
          <cell r="BC927">
            <v>0</v>
          </cell>
          <cell r="BD927"/>
          <cell r="BE927"/>
          <cell r="BF927">
            <v>0</v>
          </cell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/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20900TINA110AllFlow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O929"/>
          <cell r="AP929">
            <v>0</v>
          </cell>
          <cell r="AQ929"/>
          <cell r="AR929">
            <v>0</v>
          </cell>
          <cell r="AS929">
            <v>0</v>
          </cell>
          <cell r="AT929"/>
          <cell r="AU929"/>
          <cell r="AV929"/>
          <cell r="AW929">
            <v>645</v>
          </cell>
          <cell r="AX929"/>
          <cell r="AY929"/>
          <cell r="AZ929"/>
          <cell r="BA929"/>
          <cell r="BB929"/>
          <cell r="BC929">
            <v>0</v>
          </cell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 t="str">
            <v>20900TINA120AllFlow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>
            <v>0</v>
          </cell>
          <cell r="AL930"/>
          <cell r="AM930">
            <v>0</v>
          </cell>
          <cell r="AN930">
            <v>0</v>
          </cell>
          <cell r="AO930"/>
          <cell r="AP930">
            <v>0</v>
          </cell>
          <cell r="AQ930"/>
          <cell r="AR930">
            <v>0</v>
          </cell>
          <cell r="AS930">
            <v>-2.1020000000000001E-12</v>
          </cell>
          <cell r="AT930"/>
          <cell r="AU930"/>
          <cell r="AV930"/>
          <cell r="AW930">
            <v>0</v>
          </cell>
          <cell r="AX930"/>
          <cell r="AY930"/>
          <cell r="AZ930"/>
          <cell r="BA930"/>
          <cell r="BB930"/>
          <cell r="BC930">
            <v>0</v>
          </cell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 t="str">
            <v>20900TINA250TAllFlow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>
            <v>1062</v>
          </cell>
          <cell r="AL931"/>
          <cell r="AM931">
            <v>0</v>
          </cell>
          <cell r="AN931">
            <v>1061.7013464520069</v>
          </cell>
          <cell r="AO931"/>
          <cell r="AP931">
            <v>0</v>
          </cell>
          <cell r="AQ931"/>
          <cell r="AR931">
            <v>0</v>
          </cell>
          <cell r="AS931">
            <v>0</v>
          </cell>
          <cell r="AT931"/>
          <cell r="AU931"/>
          <cell r="AV931"/>
          <cell r="AW931">
            <v>1062</v>
          </cell>
          <cell r="AX931"/>
          <cell r="AY931"/>
          <cell r="AZ931"/>
          <cell r="BA931"/>
          <cell r="BB931"/>
          <cell r="BC931">
            <v>0</v>
          </cell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 t="str">
            <v>20900TINA165TAllFlow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>
            <v>2480</v>
          </cell>
          <cell r="AL932"/>
          <cell r="AM932">
            <v>0</v>
          </cell>
          <cell r="AN932">
            <v>2479.8275808820563</v>
          </cell>
          <cell r="AO932"/>
          <cell r="AP932">
            <v>0</v>
          </cell>
          <cell r="AQ932"/>
          <cell r="AR932">
            <v>0</v>
          </cell>
          <cell r="AS932">
            <v>0</v>
          </cell>
          <cell r="AT932"/>
          <cell r="AU932"/>
          <cell r="AV932"/>
          <cell r="AW932">
            <v>2480</v>
          </cell>
          <cell r="AX932"/>
          <cell r="AY932"/>
          <cell r="AZ932"/>
          <cell r="BA932"/>
          <cell r="BB932"/>
          <cell r="BC932">
            <v>0</v>
          </cell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 t="str">
            <v>20900TINA185TAllFlow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O933"/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T933"/>
          <cell r="AU933"/>
          <cell r="AV933"/>
          <cell r="AW933">
            <v>91</v>
          </cell>
          <cell r="AX933"/>
          <cell r="AY933"/>
          <cell r="AZ933"/>
          <cell r="BA933"/>
          <cell r="BB933"/>
          <cell r="BC933">
            <v>0</v>
          </cell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/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/>
          <cell r="AL934"/>
          <cell r="AM934"/>
          <cell r="AN934"/>
          <cell r="AO934"/>
          <cell r="AP934"/>
          <cell r="AQ934"/>
          <cell r="AR934"/>
          <cell r="AS934"/>
          <cell r="AT934"/>
          <cell r="AU934"/>
          <cell r="AV934"/>
          <cell r="AW934"/>
          <cell r="AX934"/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/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/>
          <cell r="AL935"/>
          <cell r="AM935"/>
          <cell r="AN935"/>
          <cell r="AO935"/>
          <cell r="AP935"/>
          <cell r="AQ935"/>
          <cell r="AR935"/>
          <cell r="AS935"/>
          <cell r="AT935"/>
          <cell r="AU935"/>
          <cell r="AV935"/>
          <cell r="AW935"/>
          <cell r="AX935"/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27210INA110M175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>
            <v>0</v>
          </cell>
          <cell r="AL936"/>
          <cell r="AM936"/>
          <cell r="AN936">
            <v>0</v>
          </cell>
          <cell r="AO936"/>
          <cell r="AP936">
            <v>0</v>
          </cell>
          <cell r="AQ936"/>
          <cell r="AR936"/>
          <cell r="AS936">
            <v>0</v>
          </cell>
          <cell r="AT936"/>
          <cell r="AU936"/>
          <cell r="AV936"/>
          <cell r="AW936">
            <v>0</v>
          </cell>
          <cell r="AX936"/>
          <cell r="AY936"/>
          <cell r="AZ936"/>
          <cell r="BA936"/>
          <cell r="BB936">
            <v>0</v>
          </cell>
          <cell r="BC936">
            <v>0</v>
          </cell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27210INA120M175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>
            <v>0</v>
          </cell>
          <cell r="AL937"/>
          <cell r="AM937"/>
          <cell r="AN937">
            <v>0</v>
          </cell>
          <cell r="AO937"/>
          <cell r="AP937">
            <v>0</v>
          </cell>
          <cell r="AQ937"/>
          <cell r="AR937"/>
          <cell r="AS937">
            <v>0</v>
          </cell>
          <cell r="AT937"/>
          <cell r="AU937"/>
          <cell r="AV937"/>
          <cell r="AW937">
            <v>0</v>
          </cell>
          <cell r="AX937"/>
          <cell r="AY937"/>
          <cell r="AZ937"/>
          <cell r="BA937"/>
          <cell r="BB937">
            <v>0</v>
          </cell>
          <cell r="BC937">
            <v>0</v>
          </cell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 t="str">
            <v>27210INA250TM175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>
            <v>0</v>
          </cell>
          <cell r="AL938"/>
          <cell r="AM938"/>
          <cell r="AN938">
            <v>0</v>
          </cell>
          <cell r="AO938"/>
          <cell r="AP938">
            <v>0</v>
          </cell>
          <cell r="AQ938"/>
          <cell r="AR938"/>
          <cell r="AS938">
            <v>0</v>
          </cell>
          <cell r="AT938"/>
          <cell r="AU938"/>
          <cell r="AV938"/>
          <cell r="AW938">
            <v>0</v>
          </cell>
          <cell r="AX938"/>
          <cell r="AY938"/>
          <cell r="AZ938"/>
          <cell r="BA938"/>
          <cell r="BB938">
            <v>0</v>
          </cell>
          <cell r="BC938">
            <v>0</v>
          </cell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27210INA165TM175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>
            <v>0</v>
          </cell>
          <cell r="AL939"/>
          <cell r="AM939"/>
          <cell r="AN939">
            <v>0</v>
          </cell>
          <cell r="AO939"/>
          <cell r="AP939">
            <v>0</v>
          </cell>
          <cell r="AQ939"/>
          <cell r="AR939"/>
          <cell r="AS939">
            <v>0</v>
          </cell>
          <cell r="AT939"/>
          <cell r="AU939"/>
          <cell r="AV939"/>
          <cell r="AW939">
            <v>0</v>
          </cell>
          <cell r="AX939"/>
          <cell r="AY939"/>
          <cell r="AZ939"/>
          <cell r="BA939"/>
          <cell r="BB939">
            <v>0</v>
          </cell>
          <cell r="BC939">
            <v>0</v>
          </cell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 t="str">
            <v>27210INA185TM175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>
            <v>0</v>
          </cell>
          <cell r="AL940">
            <v>0</v>
          </cell>
          <cell r="AM940"/>
          <cell r="AN940">
            <v>0</v>
          </cell>
          <cell r="AO940"/>
          <cell r="AP940">
            <v>0</v>
          </cell>
          <cell r="AQ940">
            <v>0</v>
          </cell>
          <cell r="AR940"/>
          <cell r="AS940">
            <v>0</v>
          </cell>
          <cell r="AT940"/>
          <cell r="AU940"/>
          <cell r="AV940"/>
          <cell r="AW940">
            <v>0</v>
          </cell>
          <cell r="AX940"/>
          <cell r="AY940"/>
          <cell r="AZ940"/>
          <cell r="BA940"/>
          <cell r="BB940">
            <v>0</v>
          </cell>
          <cell r="BC940">
            <v>0</v>
          </cell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7210AllUD3M175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/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/>
          <cell r="AU941"/>
          <cell r="AV941"/>
          <cell r="AW941">
            <v>0</v>
          </cell>
          <cell r="AX941"/>
          <cell r="AY941"/>
          <cell r="AZ941"/>
          <cell r="BA941"/>
          <cell r="BB941">
            <v>0</v>
          </cell>
          <cell r="BC941">
            <v>0</v>
          </cell>
          <cell r="BD941"/>
          <cell r="BE941"/>
          <cell r="BF941">
            <v>0</v>
          </cell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/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/>
          <cell r="AL942"/>
          <cell r="AM942"/>
          <cell r="AN942"/>
          <cell r="AO942"/>
          <cell r="AP942"/>
          <cell r="AQ942"/>
          <cell r="AR942"/>
          <cell r="AS942"/>
          <cell r="AT942"/>
          <cell r="AU942"/>
          <cell r="AV942"/>
          <cell r="AW942"/>
          <cell r="AX942"/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7210INA110M177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>
            <v>0</v>
          </cell>
          <cell r="AL943"/>
          <cell r="AM943"/>
          <cell r="AN943">
            <v>0</v>
          </cell>
          <cell r="AO943"/>
          <cell r="AP943">
            <v>0</v>
          </cell>
          <cell r="AQ943"/>
          <cell r="AR943"/>
          <cell r="AS943">
            <v>0</v>
          </cell>
          <cell r="AT943"/>
          <cell r="AU943"/>
          <cell r="AV943"/>
          <cell r="AW943">
            <v>0</v>
          </cell>
          <cell r="AX943"/>
          <cell r="AY943"/>
          <cell r="AZ943"/>
          <cell r="BA943"/>
          <cell r="BB943">
            <v>0</v>
          </cell>
          <cell r="BC943">
            <v>0</v>
          </cell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7210INA120M177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>
            <v>0</v>
          </cell>
          <cell r="AL944"/>
          <cell r="AM944"/>
          <cell r="AN944">
            <v>0</v>
          </cell>
          <cell r="AO944"/>
          <cell r="AP944">
            <v>0</v>
          </cell>
          <cell r="AQ944"/>
          <cell r="AR944"/>
          <cell r="AS944">
            <v>0</v>
          </cell>
          <cell r="AT944"/>
          <cell r="AU944"/>
          <cell r="AV944"/>
          <cell r="AW944">
            <v>0</v>
          </cell>
          <cell r="AX944"/>
          <cell r="AY944"/>
          <cell r="AZ944"/>
          <cell r="BA944"/>
          <cell r="BB944">
            <v>0</v>
          </cell>
          <cell r="BC944">
            <v>0</v>
          </cell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 t="str">
            <v>27210INA250TM177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>
            <v>0</v>
          </cell>
          <cell r="AL945"/>
          <cell r="AM945"/>
          <cell r="AN945">
            <v>0</v>
          </cell>
          <cell r="AO945"/>
          <cell r="AP945">
            <v>0</v>
          </cell>
          <cell r="AQ945"/>
          <cell r="AR945"/>
          <cell r="AS945">
            <v>0</v>
          </cell>
          <cell r="AT945"/>
          <cell r="AU945"/>
          <cell r="AV945"/>
          <cell r="AW945">
            <v>0</v>
          </cell>
          <cell r="AX945"/>
          <cell r="AY945"/>
          <cell r="AZ945"/>
          <cell r="BA945"/>
          <cell r="BB945">
            <v>0</v>
          </cell>
          <cell r="BC945">
            <v>0</v>
          </cell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7210INA165TM177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>
            <v>0</v>
          </cell>
          <cell r="AL946"/>
          <cell r="AM946"/>
          <cell r="AN946">
            <v>0</v>
          </cell>
          <cell r="AO946"/>
          <cell r="AP946">
            <v>0</v>
          </cell>
          <cell r="AQ946"/>
          <cell r="AR946"/>
          <cell r="AS946">
            <v>0</v>
          </cell>
          <cell r="AT946"/>
          <cell r="AU946"/>
          <cell r="AV946"/>
          <cell r="AW946">
            <v>0</v>
          </cell>
          <cell r="AX946"/>
          <cell r="AY946"/>
          <cell r="AZ946"/>
          <cell r="BA946"/>
          <cell r="BB946">
            <v>0</v>
          </cell>
          <cell r="BC946">
            <v>0</v>
          </cell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 t="str">
            <v>27210INA185TM177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>
            <v>0</v>
          </cell>
          <cell r="AL947">
            <v>0</v>
          </cell>
          <cell r="AM947"/>
          <cell r="AN947">
            <v>0</v>
          </cell>
          <cell r="AO947"/>
          <cell r="AP947">
            <v>0</v>
          </cell>
          <cell r="AQ947">
            <v>0</v>
          </cell>
          <cell r="AR947"/>
          <cell r="AS947">
            <v>0</v>
          </cell>
          <cell r="AT947"/>
          <cell r="AU947"/>
          <cell r="AV947"/>
          <cell r="AW947">
            <v>0</v>
          </cell>
          <cell r="AX947"/>
          <cell r="AY947"/>
          <cell r="AZ947"/>
          <cell r="BA947"/>
          <cell r="BB947">
            <v>0</v>
          </cell>
          <cell r="BC947">
            <v>0</v>
          </cell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 t="str">
            <v>27210AllUD3M177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/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/>
          <cell r="AU948"/>
          <cell r="AV948"/>
          <cell r="AW948">
            <v>0</v>
          </cell>
          <cell r="AX948"/>
          <cell r="AY948"/>
          <cell r="AZ948"/>
          <cell r="BA948"/>
          <cell r="BB948">
            <v>0</v>
          </cell>
          <cell r="BC948">
            <v>0</v>
          </cell>
          <cell r="BD948"/>
          <cell r="BE948"/>
          <cell r="BF948">
            <v>0</v>
          </cell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/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/>
          <cell r="AL949"/>
          <cell r="AM949"/>
          <cell r="AN949"/>
          <cell r="AO949"/>
          <cell r="AP949"/>
          <cell r="AQ949"/>
          <cell r="AR949"/>
          <cell r="AS949"/>
          <cell r="AT949"/>
          <cell r="AU949"/>
          <cell r="AV949"/>
          <cell r="AW949"/>
          <cell r="AX949"/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/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  <cell r="AL950"/>
          <cell r="AM950"/>
          <cell r="AN950"/>
          <cell r="AO950"/>
          <cell r="AP950"/>
          <cell r="AQ950"/>
          <cell r="AR950"/>
          <cell r="AS950"/>
          <cell r="AT950"/>
          <cell r="AU950"/>
          <cell r="AV950"/>
          <cell r="AW950"/>
          <cell r="AX950"/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/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/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100TTAN142TM220</v>
          </cell>
          <cell r="E953">
            <v>4239</v>
          </cell>
          <cell r="F953">
            <v>0</v>
          </cell>
          <cell r="G953"/>
          <cell r="H953">
            <v>4238.6425917550923</v>
          </cell>
          <cell r="I953"/>
          <cell r="J953">
            <v>63</v>
          </cell>
          <cell r="K953">
            <v>0</v>
          </cell>
          <cell r="L953"/>
          <cell r="M953">
            <v>63.266635739463737</v>
          </cell>
          <cell r="N953"/>
          <cell r="O953">
            <v>312</v>
          </cell>
          <cell r="P953">
            <v>0</v>
          </cell>
          <cell r="Q953"/>
          <cell r="R953">
            <v>312.11557980031318</v>
          </cell>
          <cell r="S953"/>
          <cell r="T953">
            <v>0</v>
          </cell>
          <cell r="U953">
            <v>0</v>
          </cell>
          <cell r="V953"/>
          <cell r="W953">
            <v>0</v>
          </cell>
          <cell r="X953"/>
          <cell r="Y953">
            <v>0</v>
          </cell>
          <cell r="Z953">
            <v>0</v>
          </cell>
          <cell r="AA953"/>
          <cell r="AB953">
            <v>0</v>
          </cell>
          <cell r="AC953"/>
          <cell r="AD953">
            <v>-33</v>
          </cell>
          <cell r="AE953">
            <v>0</v>
          </cell>
          <cell r="AF953">
            <v>1</v>
          </cell>
          <cell r="AG953">
            <v>0</v>
          </cell>
          <cell r="AH953"/>
          <cell r="AI953">
            <v>-33.523352945553107</v>
          </cell>
          <cell r="AJ953"/>
          <cell r="AK953">
            <v>4581</v>
          </cell>
          <cell r="AL953">
            <v>0</v>
          </cell>
          <cell r="AM953">
            <v>0</v>
          </cell>
          <cell r="AN953">
            <v>4580.5014543493162</v>
          </cell>
          <cell r="AO953"/>
          <cell r="AP953">
            <v>0</v>
          </cell>
          <cell r="AQ953">
            <v>0</v>
          </cell>
          <cell r="AR953"/>
          <cell r="AS953">
            <v>0</v>
          </cell>
          <cell r="AT953"/>
          <cell r="AU953">
            <v>0</v>
          </cell>
          <cell r="AV953">
            <v>0</v>
          </cell>
          <cell r="AW953">
            <v>4581</v>
          </cell>
          <cell r="AX953"/>
          <cell r="AY953"/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/>
          <cell r="BG953"/>
          <cell r="BH953">
            <v>4105</v>
          </cell>
          <cell r="BI953">
            <v>0</v>
          </cell>
          <cell r="BJ953"/>
          <cell r="BK953">
            <v>4104.5181242135623</v>
          </cell>
          <cell r="BL953"/>
          <cell r="BM953">
            <v>134</v>
          </cell>
          <cell r="BN953">
            <v>0</v>
          </cell>
          <cell r="BO953"/>
          <cell r="BP953">
            <v>134.12446754153063</v>
          </cell>
          <cell r="BQ953"/>
          <cell r="BR953">
            <v>0</v>
          </cell>
          <cell r="BS953">
            <v>0</v>
          </cell>
          <cell r="BT953">
            <v>0</v>
          </cell>
          <cell r="BU953"/>
          <cell r="BV953"/>
          <cell r="BW953">
            <v>0</v>
          </cell>
        </row>
        <row r="954">
          <cell r="C954" t="str">
            <v>21100TTAN150M220</v>
          </cell>
          <cell r="E954">
            <v>59</v>
          </cell>
          <cell r="F954"/>
          <cell r="G954"/>
          <cell r="H954">
            <v>58.650160495029454</v>
          </cell>
          <cell r="I954"/>
          <cell r="J954">
            <v>34</v>
          </cell>
          <cell r="K954"/>
          <cell r="L954"/>
          <cell r="M954">
            <v>33.89233205945775</v>
          </cell>
          <cell r="N954"/>
          <cell r="O954">
            <v>5</v>
          </cell>
          <cell r="P954"/>
          <cell r="Q954"/>
          <cell r="R954">
            <v>5.3251756824434437</v>
          </cell>
          <cell r="S954"/>
          <cell r="T954">
            <v>0</v>
          </cell>
          <cell r="U954"/>
          <cell r="V954"/>
          <cell r="W954">
            <v>7.4816442377370002E-3</v>
          </cell>
          <cell r="X954"/>
          <cell r="Y954">
            <v>0</v>
          </cell>
          <cell r="Z954"/>
          <cell r="AA954"/>
          <cell r="AB954">
            <v>0</v>
          </cell>
          <cell r="AC954"/>
          <cell r="AD954">
            <v>2</v>
          </cell>
          <cell r="AE954"/>
          <cell r="AF954">
            <v>-1</v>
          </cell>
          <cell r="AG954"/>
          <cell r="AH954"/>
          <cell r="AI954">
            <v>2.5331679486251604</v>
          </cell>
          <cell r="AJ954"/>
          <cell r="AK954">
            <v>100</v>
          </cell>
          <cell r="AL954"/>
          <cell r="AM954">
            <v>0</v>
          </cell>
          <cell r="AN954">
            <v>100.40831782979356</v>
          </cell>
          <cell r="AO954"/>
          <cell r="AP954">
            <v>3</v>
          </cell>
          <cell r="AQ954"/>
          <cell r="AR954"/>
          <cell r="AS954">
            <v>3.1103129999997408</v>
          </cell>
          <cell r="AT954"/>
          <cell r="AU954">
            <v>0</v>
          </cell>
          <cell r="AV954">
            <v>0</v>
          </cell>
          <cell r="AW954">
            <v>103</v>
          </cell>
          <cell r="AX954"/>
          <cell r="AY954"/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/>
          <cell r="BG954"/>
          <cell r="BH954">
            <v>28</v>
          </cell>
          <cell r="BI954"/>
          <cell r="BJ954"/>
          <cell r="BK954">
            <v>27.539745662853587</v>
          </cell>
          <cell r="BL954"/>
          <cell r="BM954">
            <v>31</v>
          </cell>
          <cell r="BN954"/>
          <cell r="BO954"/>
          <cell r="BP954">
            <v>31.110414832175874</v>
          </cell>
          <cell r="BQ954"/>
          <cell r="BR954">
            <v>0</v>
          </cell>
          <cell r="BS954"/>
          <cell r="BT954">
            <v>0</v>
          </cell>
          <cell r="BU954"/>
          <cell r="BV954"/>
          <cell r="BW954">
            <v>0</v>
          </cell>
        </row>
        <row r="955">
          <cell r="C955" t="str">
            <v>21100TTAN141TM220</v>
          </cell>
          <cell r="E955">
            <v>0</v>
          </cell>
          <cell r="F955"/>
          <cell r="G955"/>
          <cell r="H955">
            <v>0</v>
          </cell>
          <cell r="I955"/>
          <cell r="J955">
            <v>0</v>
          </cell>
          <cell r="K955"/>
          <cell r="L955"/>
          <cell r="M955">
            <v>0</v>
          </cell>
          <cell r="N955"/>
          <cell r="O955">
            <v>0</v>
          </cell>
          <cell r="P955"/>
          <cell r="Q955"/>
          <cell r="R955">
            <v>0</v>
          </cell>
          <cell r="S955"/>
          <cell r="T955">
            <v>0</v>
          </cell>
          <cell r="U955"/>
          <cell r="V955"/>
          <cell r="W955">
            <v>0</v>
          </cell>
          <cell r="X955"/>
          <cell r="Y955">
            <v>0</v>
          </cell>
          <cell r="Z955"/>
          <cell r="AA955"/>
          <cell r="AB955">
            <v>0</v>
          </cell>
          <cell r="AC955"/>
          <cell r="AD955">
            <v>-8</v>
          </cell>
          <cell r="AE955"/>
          <cell r="AF955">
            <v>0</v>
          </cell>
          <cell r="AG955"/>
          <cell r="AH955"/>
          <cell r="AI955">
            <v>-8.2898757600000508</v>
          </cell>
          <cell r="AJ955"/>
          <cell r="AK955">
            <v>-8</v>
          </cell>
          <cell r="AL955"/>
          <cell r="AM955">
            <v>0</v>
          </cell>
          <cell r="AN955">
            <v>-8.2898757600000508</v>
          </cell>
          <cell r="AO955"/>
          <cell r="AP955">
            <v>8</v>
          </cell>
          <cell r="AQ955"/>
          <cell r="AR955"/>
          <cell r="AS955">
            <v>8.2898757600000508</v>
          </cell>
          <cell r="AT955"/>
          <cell r="AU955">
            <v>0</v>
          </cell>
          <cell r="AV955">
            <v>0</v>
          </cell>
          <cell r="AW955">
            <v>0</v>
          </cell>
          <cell r="AX955"/>
          <cell r="AY955"/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/>
          <cell r="BG955"/>
          <cell r="BH955">
            <v>0</v>
          </cell>
          <cell r="BI955"/>
          <cell r="BJ955"/>
          <cell r="BK955">
            <v>0</v>
          </cell>
          <cell r="BL955"/>
          <cell r="BM955">
            <v>0</v>
          </cell>
          <cell r="BN955"/>
          <cell r="BO955"/>
          <cell r="BP955">
            <v>0</v>
          </cell>
          <cell r="BQ955"/>
          <cell r="BR955">
            <v>0</v>
          </cell>
          <cell r="BS955"/>
          <cell r="BT955">
            <v>0</v>
          </cell>
          <cell r="BU955"/>
          <cell r="BV955"/>
          <cell r="BW955">
            <v>0</v>
          </cell>
        </row>
        <row r="956">
          <cell r="C956" t="str">
            <v>21100TTAN180TM220</v>
          </cell>
          <cell r="E956">
            <v>1161</v>
          </cell>
          <cell r="F956"/>
          <cell r="G956"/>
          <cell r="H956">
            <v>1161.4382158801798</v>
          </cell>
          <cell r="I956"/>
          <cell r="J956">
            <v>2325</v>
          </cell>
          <cell r="K956"/>
          <cell r="L956"/>
          <cell r="M956">
            <v>2325.0236639518403</v>
          </cell>
          <cell r="N956"/>
          <cell r="O956">
            <v>19</v>
          </cell>
          <cell r="P956"/>
          <cell r="Q956"/>
          <cell r="R956">
            <v>18.511986500613734</v>
          </cell>
          <cell r="S956"/>
          <cell r="T956">
            <v>18</v>
          </cell>
          <cell r="U956"/>
          <cell r="V956"/>
          <cell r="W956">
            <v>17.651695657341843</v>
          </cell>
          <cell r="X956"/>
          <cell r="Y956">
            <v>0</v>
          </cell>
          <cell r="Z956"/>
          <cell r="AA956"/>
          <cell r="AB956">
            <v>0</v>
          </cell>
          <cell r="AC956"/>
          <cell r="AD956">
            <v>0</v>
          </cell>
          <cell r="AE956"/>
          <cell r="AF956">
            <v>0</v>
          </cell>
          <cell r="AG956"/>
          <cell r="AH956"/>
          <cell r="AI956">
            <v>0</v>
          </cell>
          <cell r="AJ956"/>
          <cell r="AK956">
            <v>3523</v>
          </cell>
          <cell r="AL956"/>
          <cell r="AM956">
            <v>0</v>
          </cell>
          <cell r="AN956">
            <v>3522.6255619899757</v>
          </cell>
          <cell r="AO956"/>
          <cell r="AP956">
            <v>0</v>
          </cell>
          <cell r="AQ956"/>
          <cell r="AR956"/>
          <cell r="AS956">
            <v>0</v>
          </cell>
          <cell r="AT956"/>
          <cell r="AU956">
            <v>0</v>
          </cell>
          <cell r="AV956">
            <v>0</v>
          </cell>
          <cell r="AW956">
            <v>3523</v>
          </cell>
          <cell r="AX956"/>
          <cell r="AY956"/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/>
          <cell r="BG956"/>
          <cell r="BH956">
            <v>802</v>
          </cell>
          <cell r="BI956"/>
          <cell r="BJ956"/>
          <cell r="BK956">
            <v>802.26694489046588</v>
          </cell>
          <cell r="BL956"/>
          <cell r="BM956">
            <v>359</v>
          </cell>
          <cell r="BN956"/>
          <cell r="BO956"/>
          <cell r="BP956">
            <v>359.17127098971406</v>
          </cell>
          <cell r="BQ956"/>
          <cell r="BR956">
            <v>0</v>
          </cell>
          <cell r="BS956"/>
          <cell r="BT956">
            <v>0</v>
          </cell>
          <cell r="BU956"/>
          <cell r="BV956"/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F957"/>
          <cell r="G957"/>
          <cell r="H957">
            <v>1597.387172448294</v>
          </cell>
          <cell r="I957"/>
          <cell r="J957">
            <v>358</v>
          </cell>
          <cell r="K957"/>
          <cell r="L957"/>
          <cell r="M957">
            <v>358.13082994641934</v>
          </cell>
          <cell r="N957"/>
          <cell r="O957">
            <v>443</v>
          </cell>
          <cell r="P957"/>
          <cell r="Q957"/>
          <cell r="R957">
            <v>442.88983213068087</v>
          </cell>
          <cell r="S957"/>
          <cell r="T957">
            <v>0</v>
          </cell>
          <cell r="U957"/>
          <cell r="V957"/>
          <cell r="W957">
            <v>0</v>
          </cell>
          <cell r="X957"/>
          <cell r="Y957">
            <v>0</v>
          </cell>
          <cell r="Z957"/>
          <cell r="AA957"/>
          <cell r="AB957">
            <v>0</v>
          </cell>
          <cell r="AC957"/>
          <cell r="AD957">
            <v>19</v>
          </cell>
          <cell r="AE957"/>
          <cell r="AF957">
            <v>0</v>
          </cell>
          <cell r="AG957"/>
          <cell r="AH957"/>
          <cell r="AI957">
            <v>19.079359477030298</v>
          </cell>
          <cell r="AJ957"/>
          <cell r="AK957">
            <v>2417</v>
          </cell>
          <cell r="AL957"/>
          <cell r="AM957">
            <v>0</v>
          </cell>
          <cell r="AN957">
            <v>2417.4871940024241</v>
          </cell>
          <cell r="AO957"/>
          <cell r="AP957">
            <v>-3</v>
          </cell>
          <cell r="AQ957"/>
          <cell r="AR957"/>
          <cell r="AS957">
            <v>-3.110147000000008</v>
          </cell>
          <cell r="AT957"/>
          <cell r="AU957">
            <v>0</v>
          </cell>
          <cell r="AV957">
            <v>0</v>
          </cell>
          <cell r="AW957">
            <v>2414</v>
          </cell>
          <cell r="AX957"/>
          <cell r="AY957"/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/>
          <cell r="BG957"/>
          <cell r="BH957">
            <v>1576</v>
          </cell>
          <cell r="BI957"/>
          <cell r="BJ957"/>
          <cell r="BK957">
            <v>1576.4343446099654</v>
          </cell>
          <cell r="BL957"/>
          <cell r="BM957">
            <v>21</v>
          </cell>
          <cell r="BN957"/>
          <cell r="BO957"/>
          <cell r="BP957">
            <v>20.952827838328439</v>
          </cell>
          <cell r="BQ957"/>
          <cell r="BR957">
            <v>0</v>
          </cell>
          <cell r="BS957"/>
          <cell r="BT957">
            <v>0</v>
          </cell>
          <cell r="BU957"/>
          <cell r="BV957"/>
          <cell r="BW957">
            <v>0</v>
          </cell>
        </row>
        <row r="958">
          <cell r="C958" t="str">
            <v>21100TAllUD3M220</v>
          </cell>
          <cell r="E958">
            <v>7056</v>
          </cell>
          <cell r="F958">
            <v>0</v>
          </cell>
          <cell r="G958">
            <v>0</v>
          </cell>
          <cell r="H958">
            <v>7056.1181405785956</v>
          </cell>
          <cell r="I958"/>
          <cell r="J958">
            <v>2780</v>
          </cell>
          <cell r="K958">
            <v>0</v>
          </cell>
          <cell r="L958">
            <v>0</v>
          </cell>
          <cell r="M958">
            <v>2780.3134616971811</v>
          </cell>
          <cell r="N958"/>
          <cell r="O958">
            <v>779</v>
          </cell>
          <cell r="P958">
            <v>0</v>
          </cell>
          <cell r="Q958">
            <v>0</v>
          </cell>
          <cell r="R958">
            <v>778.84257411405122</v>
          </cell>
          <cell r="S958"/>
          <cell r="T958">
            <v>18</v>
          </cell>
          <cell r="U958">
            <v>0</v>
          </cell>
          <cell r="V958">
            <v>0</v>
          </cell>
          <cell r="W958">
            <v>17.659177301579579</v>
          </cell>
          <cell r="X958"/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/>
          <cell r="AD958">
            <v>-2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-20.200701279897697</v>
          </cell>
          <cell r="AJ958"/>
          <cell r="AK958">
            <v>10613</v>
          </cell>
          <cell r="AL958">
            <v>0</v>
          </cell>
          <cell r="AM958">
            <v>0</v>
          </cell>
          <cell r="AN958">
            <v>10612.732652411509</v>
          </cell>
          <cell r="AO958"/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T958"/>
          <cell r="AU958">
            <v>0</v>
          </cell>
          <cell r="AV958">
            <v>0</v>
          </cell>
          <cell r="AW958">
            <v>10621</v>
          </cell>
          <cell r="AX958"/>
          <cell r="AY958"/>
          <cell r="AZ958"/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/>
          <cell r="BH958">
            <v>6511</v>
          </cell>
          <cell r="BI958">
            <v>0</v>
          </cell>
          <cell r="BJ958">
            <v>0</v>
          </cell>
          <cell r="BK958">
            <v>6510.7591593768475</v>
          </cell>
          <cell r="BL958"/>
          <cell r="BM958">
            <v>545</v>
          </cell>
          <cell r="BN958">
            <v>0</v>
          </cell>
          <cell r="BO958">
            <v>0</v>
          </cell>
          <cell r="BP958">
            <v>545.35898120174897</v>
          </cell>
          <cell r="BQ958"/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</row>
        <row r="959">
          <cell r="C959"/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21100TTAN142TM230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>
            <v>-1043</v>
          </cell>
          <cell r="AL960">
            <v>0</v>
          </cell>
          <cell r="AM960"/>
          <cell r="AN960">
            <v>-1042.5949204934104</v>
          </cell>
          <cell r="AO960"/>
          <cell r="AP960">
            <v>0</v>
          </cell>
          <cell r="AQ960">
            <v>0</v>
          </cell>
          <cell r="AR960"/>
          <cell r="AS960">
            <v>0</v>
          </cell>
          <cell r="AT960"/>
          <cell r="AU960"/>
          <cell r="AV960"/>
          <cell r="AW960">
            <v>-1043</v>
          </cell>
          <cell r="AX960"/>
          <cell r="AY960"/>
          <cell r="AZ960"/>
          <cell r="BA960"/>
          <cell r="BB960">
            <v>0</v>
          </cell>
          <cell r="BC960">
            <v>0</v>
          </cell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 t="str">
            <v>21100TTAN150M230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>
            <v>-124</v>
          </cell>
          <cell r="AL961">
            <v>0</v>
          </cell>
          <cell r="AM961"/>
          <cell r="AN961">
            <v>-124.20594049278429</v>
          </cell>
          <cell r="AO961"/>
          <cell r="AP961">
            <v>0</v>
          </cell>
          <cell r="AQ961">
            <v>0</v>
          </cell>
          <cell r="AR961"/>
          <cell r="AS961">
            <v>0</v>
          </cell>
          <cell r="AT961"/>
          <cell r="AU961"/>
          <cell r="AV961"/>
          <cell r="AW961">
            <v>-124</v>
          </cell>
          <cell r="AX961"/>
          <cell r="AY961"/>
          <cell r="AZ961"/>
          <cell r="BA961"/>
          <cell r="BB961">
            <v>0</v>
          </cell>
          <cell r="BC961">
            <v>0</v>
          </cell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21100TTAN141TM23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>
            <v>0</v>
          </cell>
          <cell r="AL962">
            <v>0</v>
          </cell>
          <cell r="AM962"/>
          <cell r="AN962">
            <v>0</v>
          </cell>
          <cell r="AO962"/>
          <cell r="AP962">
            <v>0</v>
          </cell>
          <cell r="AQ962"/>
          <cell r="AR962"/>
          <cell r="AS962">
            <v>0</v>
          </cell>
          <cell r="AT962"/>
          <cell r="AU962"/>
          <cell r="AV962"/>
          <cell r="AW962">
            <v>0</v>
          </cell>
          <cell r="AX962"/>
          <cell r="AY962"/>
          <cell r="AZ962"/>
          <cell r="BA962"/>
          <cell r="BB962">
            <v>0</v>
          </cell>
          <cell r="BC962">
            <v>0</v>
          </cell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 t="str">
            <v>21100TTAN180TM23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>
            <v>-18</v>
          </cell>
          <cell r="AL963">
            <v>0</v>
          </cell>
          <cell r="AM963"/>
          <cell r="AN963">
            <v>-18.034037649724311</v>
          </cell>
          <cell r="AO963"/>
          <cell r="AP963">
            <v>0</v>
          </cell>
          <cell r="AQ963">
            <v>0</v>
          </cell>
          <cell r="AR963"/>
          <cell r="AS963">
            <v>0</v>
          </cell>
          <cell r="AT963"/>
          <cell r="AU963"/>
          <cell r="AV963"/>
          <cell r="AW963">
            <v>-18</v>
          </cell>
          <cell r="AX963"/>
          <cell r="AY963"/>
          <cell r="AZ963"/>
          <cell r="BA963"/>
          <cell r="BB963">
            <v>0</v>
          </cell>
          <cell r="BC963">
            <v>0</v>
          </cell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 t="str">
            <v>21100TTAN190M23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>
            <v>-5</v>
          </cell>
          <cell r="AL964">
            <v>0</v>
          </cell>
          <cell r="AM964"/>
          <cell r="AN964">
            <v>-5.0395485800109148</v>
          </cell>
          <cell r="AO964"/>
          <cell r="AP964">
            <v>0</v>
          </cell>
          <cell r="AQ964">
            <v>0</v>
          </cell>
          <cell r="AR964"/>
          <cell r="AS964">
            <v>0</v>
          </cell>
          <cell r="AT964"/>
          <cell r="AU964"/>
          <cell r="AV964"/>
          <cell r="AW964">
            <v>-5</v>
          </cell>
          <cell r="AX964"/>
          <cell r="AY964"/>
          <cell r="AZ964"/>
          <cell r="BA964"/>
          <cell r="BB964">
            <v>0</v>
          </cell>
          <cell r="BC964">
            <v>0</v>
          </cell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21100TAllUD3M230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>
            <v>-1190</v>
          </cell>
          <cell r="AL965">
            <v>0</v>
          </cell>
          <cell r="AM965">
            <v>0</v>
          </cell>
          <cell r="AN965">
            <v>-1189.8744472159299</v>
          </cell>
          <cell r="AO965"/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/>
          <cell r="AU965"/>
          <cell r="AV965">
            <v>0</v>
          </cell>
          <cell r="AW965">
            <v>-1190</v>
          </cell>
          <cell r="AX965"/>
          <cell r="AY965"/>
          <cell r="AZ965"/>
          <cell r="BA965"/>
          <cell r="BB965">
            <v>0</v>
          </cell>
          <cell r="BC965">
            <v>0</v>
          </cell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/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 t="str">
            <v>21100TTAN142TM410</v>
          </cell>
          <cell r="E967">
            <v>-8</v>
          </cell>
          <cell r="F967">
            <v>0</v>
          </cell>
          <cell r="G967"/>
          <cell r="H967">
            <v>-7.7832157268753317</v>
          </cell>
          <cell r="I967"/>
          <cell r="J967">
            <v>0</v>
          </cell>
          <cell r="K967">
            <v>0</v>
          </cell>
          <cell r="L967"/>
          <cell r="M967">
            <v>0.116624703494633</v>
          </cell>
          <cell r="N967"/>
          <cell r="O967">
            <v>0</v>
          </cell>
          <cell r="P967">
            <v>0</v>
          </cell>
          <cell r="Q967"/>
          <cell r="R967">
            <v>0</v>
          </cell>
          <cell r="S967"/>
          <cell r="T967">
            <v>0</v>
          </cell>
          <cell r="U967">
            <v>0</v>
          </cell>
          <cell r="V967"/>
          <cell r="W967">
            <v>0</v>
          </cell>
          <cell r="X967"/>
          <cell r="Y967">
            <v>0</v>
          </cell>
          <cell r="Z967">
            <v>0</v>
          </cell>
          <cell r="AA967"/>
          <cell r="AB967">
            <v>0</v>
          </cell>
          <cell r="AC967"/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/>
          <cell r="AI967">
            <v>0</v>
          </cell>
          <cell r="AJ967"/>
          <cell r="AK967">
            <v>-8</v>
          </cell>
          <cell r="AL967">
            <v>0</v>
          </cell>
          <cell r="AM967">
            <v>0</v>
          </cell>
          <cell r="AN967">
            <v>-7.6665910233806986</v>
          </cell>
          <cell r="AO967"/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/>
          <cell r="AU967">
            <v>0</v>
          </cell>
          <cell r="AV967">
            <v>0</v>
          </cell>
          <cell r="AW967">
            <v>-8</v>
          </cell>
          <cell r="AX967"/>
          <cell r="AY967"/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/>
          <cell r="BG967"/>
          <cell r="BH967">
            <v>-8</v>
          </cell>
          <cell r="BI967">
            <v>0</v>
          </cell>
          <cell r="BJ967"/>
          <cell r="BK967">
            <v>-7.7832157268753317</v>
          </cell>
          <cell r="BL967"/>
          <cell r="BM967">
            <v>0</v>
          </cell>
          <cell r="BN967">
            <v>0</v>
          </cell>
          <cell r="BO967"/>
          <cell r="BP967">
            <v>0</v>
          </cell>
          <cell r="BQ967"/>
          <cell r="BR967">
            <v>0</v>
          </cell>
          <cell r="BS967">
            <v>0</v>
          </cell>
          <cell r="BT967">
            <v>0</v>
          </cell>
          <cell r="BU967"/>
          <cell r="BV967"/>
          <cell r="BW967">
            <v>0</v>
          </cell>
        </row>
        <row r="968">
          <cell r="C968" t="str">
            <v>21100TTAN150M410</v>
          </cell>
          <cell r="E968">
            <v>20</v>
          </cell>
          <cell r="F968"/>
          <cell r="G968"/>
          <cell r="H968">
            <v>20.343263465901789</v>
          </cell>
          <cell r="I968"/>
          <cell r="J968">
            <v>0</v>
          </cell>
          <cell r="K968"/>
          <cell r="L968"/>
          <cell r="M968">
            <v>0</v>
          </cell>
          <cell r="N968"/>
          <cell r="O968">
            <v>0</v>
          </cell>
          <cell r="P968"/>
          <cell r="Q968"/>
          <cell r="R968">
            <v>0</v>
          </cell>
          <cell r="S968"/>
          <cell r="T968">
            <v>0</v>
          </cell>
          <cell r="U968"/>
          <cell r="V968"/>
          <cell r="W968">
            <v>0</v>
          </cell>
          <cell r="X968"/>
          <cell r="Y968">
            <v>0</v>
          </cell>
          <cell r="Z968"/>
          <cell r="AA968"/>
          <cell r="AB968">
            <v>0</v>
          </cell>
          <cell r="AC968"/>
          <cell r="AD968">
            <v>0</v>
          </cell>
          <cell r="AE968"/>
          <cell r="AF968">
            <v>0</v>
          </cell>
          <cell r="AG968"/>
          <cell r="AH968"/>
          <cell r="AI968">
            <v>0</v>
          </cell>
          <cell r="AJ968"/>
          <cell r="AK968">
            <v>20</v>
          </cell>
          <cell r="AL968"/>
          <cell r="AM968">
            <v>0</v>
          </cell>
          <cell r="AN968">
            <v>20.343263465901789</v>
          </cell>
          <cell r="AO968"/>
          <cell r="AP968">
            <v>0</v>
          </cell>
          <cell r="AQ968"/>
          <cell r="AR968">
            <v>0</v>
          </cell>
          <cell r="AS968">
            <v>0</v>
          </cell>
          <cell r="AT968"/>
          <cell r="AU968">
            <v>0</v>
          </cell>
          <cell r="AV968">
            <v>0</v>
          </cell>
          <cell r="AW968">
            <v>20</v>
          </cell>
          <cell r="AX968"/>
          <cell r="AY968"/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/>
          <cell r="BG968"/>
          <cell r="BH968">
            <v>20</v>
          </cell>
          <cell r="BI968"/>
          <cell r="BJ968"/>
          <cell r="BK968">
            <v>20.343263465901789</v>
          </cell>
          <cell r="BL968"/>
          <cell r="BM968">
            <v>0</v>
          </cell>
          <cell r="BN968"/>
          <cell r="BO968"/>
          <cell r="BP968">
            <v>0</v>
          </cell>
          <cell r="BQ968"/>
          <cell r="BR968">
            <v>0</v>
          </cell>
          <cell r="BS968"/>
          <cell r="BT968">
            <v>0</v>
          </cell>
          <cell r="BU968"/>
          <cell r="BV968"/>
          <cell r="BW968">
            <v>0</v>
          </cell>
        </row>
        <row r="969">
          <cell r="C969" t="str">
            <v>21100TTAN141TM410</v>
          </cell>
          <cell r="E969">
            <v>0</v>
          </cell>
          <cell r="F969"/>
          <cell r="G969"/>
          <cell r="H969">
            <v>0</v>
          </cell>
          <cell r="I969"/>
          <cell r="J969">
            <v>0</v>
          </cell>
          <cell r="K969"/>
          <cell r="L969"/>
          <cell r="M969">
            <v>0</v>
          </cell>
          <cell r="N969"/>
          <cell r="O969">
            <v>0</v>
          </cell>
          <cell r="P969"/>
          <cell r="Q969"/>
          <cell r="R969">
            <v>0</v>
          </cell>
          <cell r="S969"/>
          <cell r="T969">
            <v>0</v>
          </cell>
          <cell r="U969"/>
          <cell r="V969"/>
          <cell r="W969">
            <v>0</v>
          </cell>
          <cell r="X969"/>
          <cell r="Y969">
            <v>0</v>
          </cell>
          <cell r="Z969"/>
          <cell r="AA969"/>
          <cell r="AB969">
            <v>0</v>
          </cell>
          <cell r="AC969"/>
          <cell r="AD969">
            <v>0</v>
          </cell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/>
          <cell r="AM969">
            <v>0</v>
          </cell>
          <cell r="AN969">
            <v>0</v>
          </cell>
          <cell r="AO969"/>
          <cell r="AP969">
            <v>0</v>
          </cell>
          <cell r="AQ969"/>
          <cell r="AR969">
            <v>0</v>
          </cell>
          <cell r="AS969">
            <v>0</v>
          </cell>
          <cell r="AT969"/>
          <cell r="AU969">
            <v>0</v>
          </cell>
          <cell r="AV969">
            <v>0</v>
          </cell>
          <cell r="AW969">
            <v>0</v>
          </cell>
          <cell r="AX969"/>
          <cell r="AY969"/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/>
          <cell r="BG969"/>
          <cell r="BH969">
            <v>0</v>
          </cell>
          <cell r="BI969"/>
          <cell r="BJ969"/>
          <cell r="BK969">
            <v>0</v>
          </cell>
          <cell r="BL969"/>
          <cell r="BM969">
            <v>0</v>
          </cell>
          <cell r="BN969"/>
          <cell r="BO969"/>
          <cell r="BP969">
            <v>0</v>
          </cell>
          <cell r="BQ969"/>
          <cell r="BR969">
            <v>0</v>
          </cell>
          <cell r="BS969"/>
          <cell r="BT969">
            <v>0</v>
          </cell>
          <cell r="BU969"/>
          <cell r="BV969"/>
          <cell r="BW969">
            <v>0</v>
          </cell>
        </row>
        <row r="970">
          <cell r="C970" t="str">
            <v>21100TTAN180TM410</v>
          </cell>
          <cell r="E970">
            <v>6</v>
          </cell>
          <cell r="F970"/>
          <cell r="G970"/>
          <cell r="H970">
            <v>5.5295236752408075</v>
          </cell>
          <cell r="I970"/>
          <cell r="J970">
            <v>0</v>
          </cell>
          <cell r="K970"/>
          <cell r="L970"/>
          <cell r="M970">
            <v>0</v>
          </cell>
          <cell r="N970"/>
          <cell r="O970">
            <v>0</v>
          </cell>
          <cell r="P970"/>
          <cell r="Q970"/>
          <cell r="R970">
            <v>0</v>
          </cell>
          <cell r="S970"/>
          <cell r="T970">
            <v>0</v>
          </cell>
          <cell r="U970"/>
          <cell r="V970"/>
          <cell r="W970">
            <v>0</v>
          </cell>
          <cell r="X970"/>
          <cell r="Y970">
            <v>0</v>
          </cell>
          <cell r="Z970"/>
          <cell r="AA970"/>
          <cell r="AB970">
            <v>0</v>
          </cell>
          <cell r="AC970"/>
          <cell r="AD970">
            <v>0</v>
          </cell>
          <cell r="AE970"/>
          <cell r="AF970">
            <v>0</v>
          </cell>
          <cell r="AG970"/>
          <cell r="AH970"/>
          <cell r="AI970">
            <v>0</v>
          </cell>
          <cell r="AJ970"/>
          <cell r="AK970">
            <v>6</v>
          </cell>
          <cell r="AL970"/>
          <cell r="AM970">
            <v>0</v>
          </cell>
          <cell r="AN970">
            <v>5.5295236752408075</v>
          </cell>
          <cell r="AO970"/>
          <cell r="AP970">
            <v>0</v>
          </cell>
          <cell r="AQ970"/>
          <cell r="AR970">
            <v>0</v>
          </cell>
          <cell r="AS970">
            <v>0</v>
          </cell>
          <cell r="AT970"/>
          <cell r="AU970">
            <v>0</v>
          </cell>
          <cell r="AV970">
            <v>0</v>
          </cell>
          <cell r="AW970">
            <v>6</v>
          </cell>
          <cell r="AX970"/>
          <cell r="AY970"/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/>
          <cell r="BG970"/>
          <cell r="BH970">
            <v>6</v>
          </cell>
          <cell r="BI970"/>
          <cell r="BJ970"/>
          <cell r="BK970">
            <v>5.5295236752408075</v>
          </cell>
          <cell r="BL970"/>
          <cell r="BM970">
            <v>0</v>
          </cell>
          <cell r="BN970"/>
          <cell r="BO970"/>
          <cell r="BP970">
            <v>0</v>
          </cell>
          <cell r="BQ970"/>
          <cell r="BR970">
            <v>0</v>
          </cell>
          <cell r="BS970"/>
          <cell r="BT970">
            <v>0</v>
          </cell>
          <cell r="BU970"/>
          <cell r="BV970"/>
          <cell r="BW970">
            <v>0</v>
          </cell>
        </row>
        <row r="971">
          <cell r="C971" t="str">
            <v>21100TTAN190M410</v>
          </cell>
          <cell r="E971">
            <v>1</v>
          </cell>
          <cell r="F971"/>
          <cell r="G971"/>
          <cell r="H971">
            <v>1.225975612127427</v>
          </cell>
          <cell r="I971"/>
          <cell r="J971">
            <v>0</v>
          </cell>
          <cell r="K971"/>
          <cell r="L971"/>
          <cell r="M971">
            <v>0</v>
          </cell>
          <cell r="N971"/>
          <cell r="O971">
            <v>0</v>
          </cell>
          <cell r="P971"/>
          <cell r="Q971"/>
          <cell r="R971">
            <v>0</v>
          </cell>
          <cell r="S971"/>
          <cell r="T971">
            <v>0</v>
          </cell>
          <cell r="U971"/>
          <cell r="V971"/>
          <cell r="W971">
            <v>0</v>
          </cell>
          <cell r="X971"/>
          <cell r="Y971">
            <v>0</v>
          </cell>
          <cell r="Z971"/>
          <cell r="AA971"/>
          <cell r="AB971">
            <v>0</v>
          </cell>
          <cell r="AC971"/>
          <cell r="AD971">
            <v>0</v>
          </cell>
          <cell r="AE971"/>
          <cell r="AF971">
            <v>0</v>
          </cell>
          <cell r="AG971"/>
          <cell r="AH971"/>
          <cell r="AI971">
            <v>0</v>
          </cell>
          <cell r="AJ971"/>
          <cell r="AK971">
            <v>1</v>
          </cell>
          <cell r="AL971"/>
          <cell r="AM971">
            <v>0</v>
          </cell>
          <cell r="AN971">
            <v>1.225975612127427</v>
          </cell>
          <cell r="AO971"/>
          <cell r="AP971">
            <v>0</v>
          </cell>
          <cell r="AQ971"/>
          <cell r="AR971">
            <v>0</v>
          </cell>
          <cell r="AS971">
            <v>0</v>
          </cell>
          <cell r="AT971"/>
          <cell r="AU971">
            <v>0</v>
          </cell>
          <cell r="AV971">
            <v>0</v>
          </cell>
          <cell r="AW971">
            <v>1</v>
          </cell>
          <cell r="AX971"/>
          <cell r="AY971"/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/>
          <cell r="BG971"/>
          <cell r="BH971">
            <v>1</v>
          </cell>
          <cell r="BI971"/>
          <cell r="BJ971"/>
          <cell r="BK971">
            <v>1.225975612127427</v>
          </cell>
          <cell r="BL971"/>
          <cell r="BM971">
            <v>0</v>
          </cell>
          <cell r="BN971"/>
          <cell r="BO971"/>
          <cell r="BP971">
            <v>0</v>
          </cell>
          <cell r="BQ971"/>
          <cell r="BR971">
            <v>0</v>
          </cell>
          <cell r="BS971"/>
          <cell r="BT971">
            <v>0</v>
          </cell>
          <cell r="BU971"/>
          <cell r="BV971"/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I972"/>
          <cell r="J972">
            <v>0</v>
          </cell>
          <cell r="K972">
            <v>0</v>
          </cell>
          <cell r="L972">
            <v>0</v>
          </cell>
          <cell r="M972">
            <v>0.116624703494633</v>
          </cell>
          <cell r="N972"/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/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/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/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/>
          <cell r="AK972">
            <v>19</v>
          </cell>
          <cell r="AL972">
            <v>0</v>
          </cell>
          <cell r="AM972">
            <v>0</v>
          </cell>
          <cell r="AN972">
            <v>19.432171729889326</v>
          </cell>
          <cell r="AO972"/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/>
          <cell r="AU972">
            <v>0</v>
          </cell>
          <cell r="AV972">
            <v>0</v>
          </cell>
          <cell r="AW972">
            <v>19</v>
          </cell>
          <cell r="AX972"/>
          <cell r="AY972"/>
          <cell r="AZ972"/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/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L972"/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/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3">
          <cell r="C973"/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 t="str">
            <v>21100TTAN142TM42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>
            <v>0</v>
          </cell>
          <cell r="AL974">
            <v>0</v>
          </cell>
          <cell r="AM974"/>
          <cell r="AN974">
            <v>0</v>
          </cell>
          <cell r="AO974"/>
          <cell r="AP974">
            <v>0</v>
          </cell>
          <cell r="AQ974">
            <v>0</v>
          </cell>
          <cell r="AR974"/>
          <cell r="AS974">
            <v>0</v>
          </cell>
          <cell r="AT974"/>
          <cell r="AU974"/>
          <cell r="AV974"/>
          <cell r="AW974">
            <v>0</v>
          </cell>
          <cell r="AX974"/>
          <cell r="AY974"/>
          <cell r="AZ974"/>
          <cell r="BA974"/>
          <cell r="BB974">
            <v>0</v>
          </cell>
          <cell r="BC974">
            <v>0</v>
          </cell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21100TTAN150M42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>
            <v>0</v>
          </cell>
          <cell r="AL975">
            <v>0</v>
          </cell>
          <cell r="AM975"/>
          <cell r="AN975">
            <v>0</v>
          </cell>
          <cell r="AO975"/>
          <cell r="AP975">
            <v>41</v>
          </cell>
          <cell r="AQ975">
            <v>-1</v>
          </cell>
          <cell r="AR975"/>
          <cell r="AS975">
            <v>41.629566929648192</v>
          </cell>
          <cell r="AT975"/>
          <cell r="AU975"/>
          <cell r="AV975"/>
          <cell r="AW975">
            <v>41</v>
          </cell>
          <cell r="AX975"/>
          <cell r="AY975"/>
          <cell r="AZ975"/>
          <cell r="BA975"/>
          <cell r="BB975">
            <v>0</v>
          </cell>
          <cell r="BC975">
            <v>0</v>
          </cell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 t="str">
            <v>21100TTAN141TM42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>
            <v>0</v>
          </cell>
          <cell r="AL976">
            <v>0</v>
          </cell>
          <cell r="AM976"/>
          <cell r="AN976">
            <v>0</v>
          </cell>
          <cell r="AO976"/>
          <cell r="AP976">
            <v>0</v>
          </cell>
          <cell r="AQ976">
            <v>0</v>
          </cell>
          <cell r="AR976"/>
          <cell r="AS976">
            <v>0</v>
          </cell>
          <cell r="AT976"/>
          <cell r="AU976"/>
          <cell r="AV976"/>
          <cell r="AW976">
            <v>0</v>
          </cell>
          <cell r="AX976"/>
          <cell r="AY976"/>
          <cell r="AZ976"/>
          <cell r="BA976"/>
          <cell r="BB976">
            <v>0</v>
          </cell>
          <cell r="BC976">
            <v>0</v>
          </cell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21100TTAN180TM42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>
            <v>-183</v>
          </cell>
          <cell r="AL977">
            <v>0</v>
          </cell>
          <cell r="AM977"/>
          <cell r="AN977">
            <v>-183.22423767000001</v>
          </cell>
          <cell r="AO977"/>
          <cell r="AP977">
            <v>0</v>
          </cell>
          <cell r="AQ977">
            <v>0</v>
          </cell>
          <cell r="AR977"/>
          <cell r="AS977">
            <v>6.6727000000299996E-4</v>
          </cell>
          <cell r="AT977"/>
          <cell r="AU977"/>
          <cell r="AV977"/>
          <cell r="AW977">
            <v>-183</v>
          </cell>
          <cell r="AX977"/>
          <cell r="AY977"/>
          <cell r="AZ977"/>
          <cell r="BA977"/>
          <cell r="BB977">
            <v>0</v>
          </cell>
          <cell r="BC977">
            <v>0</v>
          </cell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 t="str">
            <v>21100TTAN190M420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>
            <v>0</v>
          </cell>
          <cell r="AL978">
            <v>0</v>
          </cell>
          <cell r="AM978"/>
          <cell r="AN978">
            <v>0</v>
          </cell>
          <cell r="AO978"/>
          <cell r="AP978">
            <v>0</v>
          </cell>
          <cell r="AQ978">
            <v>0</v>
          </cell>
          <cell r="AR978"/>
          <cell r="AS978">
            <v>-4.6159000008899999E-4</v>
          </cell>
          <cell r="AT978"/>
          <cell r="AU978"/>
          <cell r="AV978"/>
          <cell r="AW978">
            <v>0</v>
          </cell>
          <cell r="AX978"/>
          <cell r="AY978"/>
          <cell r="AZ978"/>
          <cell r="BA978"/>
          <cell r="BB978">
            <v>0</v>
          </cell>
          <cell r="BC978">
            <v>0</v>
          </cell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21100TAllUD3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>
            <v>-183</v>
          </cell>
          <cell r="AL979">
            <v>0</v>
          </cell>
          <cell r="AM979">
            <v>0</v>
          </cell>
          <cell r="AN979">
            <v>-183.22423767000001</v>
          </cell>
          <cell r="AO979"/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T979"/>
          <cell r="AU979"/>
          <cell r="AV979">
            <v>0</v>
          </cell>
          <cell r="AW979">
            <v>-142</v>
          </cell>
          <cell r="AX979"/>
          <cell r="AY979"/>
          <cell r="AZ979"/>
          <cell r="BA979"/>
          <cell r="BB979">
            <v>0</v>
          </cell>
          <cell r="BC979">
            <v>0</v>
          </cell>
          <cell r="BD979"/>
          <cell r="BE979"/>
          <cell r="BF979">
            <v>0</v>
          </cell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/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/>
          <cell r="AL980"/>
          <cell r="AM980"/>
          <cell r="AN980"/>
          <cell r="AO980"/>
          <cell r="AP980"/>
          <cell r="AQ980"/>
          <cell r="AR980"/>
          <cell r="AS980"/>
          <cell r="AT980"/>
          <cell r="AU980"/>
          <cell r="AV980"/>
          <cell r="AW980"/>
          <cell r="AX980"/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 t="str">
            <v>21100TTAN142TM600T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>
            <v>2375</v>
          </cell>
          <cell r="AL981">
            <v>0</v>
          </cell>
          <cell r="AM981"/>
          <cell r="AN981">
            <v>2375.4518809425826</v>
          </cell>
          <cell r="AO981"/>
          <cell r="AP981">
            <v>0</v>
          </cell>
          <cell r="AQ981">
            <v>0</v>
          </cell>
          <cell r="AR981"/>
          <cell r="AS981">
            <v>0</v>
          </cell>
          <cell r="AT981"/>
          <cell r="AU981">
            <v>0</v>
          </cell>
          <cell r="AV981">
            <v>0</v>
          </cell>
          <cell r="AW981">
            <v>2375</v>
          </cell>
          <cell r="AX981"/>
          <cell r="AY981"/>
          <cell r="AZ981"/>
          <cell r="BA981"/>
          <cell r="BB981">
            <v>0</v>
          </cell>
          <cell r="BC981">
            <v>0</v>
          </cell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21100TTAN150M600T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>
            <v>141</v>
          </cell>
          <cell r="AL982">
            <v>0</v>
          </cell>
          <cell r="AM982"/>
          <cell r="AN982">
            <v>141.35120232088303</v>
          </cell>
          <cell r="AO982"/>
          <cell r="AP982">
            <v>0</v>
          </cell>
          <cell r="AQ982">
            <v>0</v>
          </cell>
          <cell r="AR982"/>
          <cell r="AS982">
            <v>0</v>
          </cell>
          <cell r="AT982"/>
          <cell r="AU982">
            <v>0</v>
          </cell>
          <cell r="AV982">
            <v>0</v>
          </cell>
          <cell r="AW982">
            <v>141</v>
          </cell>
          <cell r="AX982"/>
          <cell r="AY982"/>
          <cell r="AZ982"/>
          <cell r="BA982"/>
          <cell r="BB982">
            <v>0</v>
          </cell>
          <cell r="BC982">
            <v>0</v>
          </cell>
          <cell r="BD982"/>
          <cell r="BE982"/>
          <cell r="BF982">
            <v>0</v>
          </cell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 t="str">
            <v>21100TTAN141TM600T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>
            <v>0</v>
          </cell>
          <cell r="AL983">
            <v>0</v>
          </cell>
          <cell r="AM983"/>
          <cell r="AN983">
            <v>0</v>
          </cell>
          <cell r="AO983"/>
          <cell r="AP983">
            <v>0</v>
          </cell>
          <cell r="AQ983">
            <v>0</v>
          </cell>
          <cell r="AR983"/>
          <cell r="AS983">
            <v>0</v>
          </cell>
          <cell r="AT983"/>
          <cell r="AU983">
            <v>0</v>
          </cell>
          <cell r="AV983">
            <v>0</v>
          </cell>
          <cell r="AW983">
            <v>0</v>
          </cell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 t="str">
            <v>21100TTAN180TM600T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>
            <v>56</v>
          </cell>
          <cell r="AL984">
            <v>0</v>
          </cell>
          <cell r="AM984"/>
          <cell r="AN984">
            <v>55.624830904082131</v>
          </cell>
          <cell r="AO984"/>
          <cell r="AP984">
            <v>0</v>
          </cell>
          <cell r="AQ984">
            <v>0</v>
          </cell>
          <cell r="AR984"/>
          <cell r="AS984">
            <v>0</v>
          </cell>
          <cell r="AT984"/>
          <cell r="AU984">
            <v>0</v>
          </cell>
          <cell r="AV984">
            <v>0</v>
          </cell>
          <cell r="AW984">
            <v>56</v>
          </cell>
          <cell r="AX984"/>
          <cell r="AY984"/>
          <cell r="AZ984"/>
          <cell r="BA984"/>
          <cell r="BB984">
            <v>0</v>
          </cell>
          <cell r="BC984">
            <v>0</v>
          </cell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  <cell r="BT984"/>
          <cell r="BU984"/>
          <cell r="BV984"/>
          <cell r="BW984"/>
        </row>
        <row r="985">
          <cell r="C985" t="str">
            <v>21100TTAN190M600T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>
            <v>-2636</v>
          </cell>
          <cell r="AL985">
            <v>0</v>
          </cell>
          <cell r="AM985"/>
          <cell r="AN985">
            <v>-2636.0478190554863</v>
          </cell>
          <cell r="AO985"/>
          <cell r="AP985">
            <v>0</v>
          </cell>
          <cell r="AQ985">
            <v>0</v>
          </cell>
          <cell r="AR985"/>
          <cell r="AS985">
            <v>0</v>
          </cell>
          <cell r="AT985"/>
          <cell r="AU985">
            <v>0</v>
          </cell>
          <cell r="AV985">
            <v>0</v>
          </cell>
          <cell r="AW985">
            <v>-2636</v>
          </cell>
          <cell r="AX985"/>
          <cell r="AY985"/>
          <cell r="AZ985"/>
          <cell r="BA985"/>
          <cell r="BB985">
            <v>0</v>
          </cell>
          <cell r="BC985">
            <v>0</v>
          </cell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  <cell r="BT985"/>
          <cell r="BU985"/>
          <cell r="BV985"/>
          <cell r="BW985"/>
        </row>
        <row r="986">
          <cell r="C986" t="str">
            <v>21100TAllUD3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>
            <v>-64</v>
          </cell>
          <cell r="AL986">
            <v>0</v>
          </cell>
          <cell r="AM986">
            <v>0</v>
          </cell>
          <cell r="AN986">
            <v>-63.619904887938446</v>
          </cell>
          <cell r="AO986"/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/>
          <cell r="AU986">
            <v>0</v>
          </cell>
          <cell r="AV986">
            <v>0</v>
          </cell>
          <cell r="AW986">
            <v>-64</v>
          </cell>
          <cell r="AX986"/>
          <cell r="AY986"/>
          <cell r="AZ986"/>
          <cell r="BA986"/>
          <cell r="BB986">
            <v>0</v>
          </cell>
          <cell r="BC986">
            <v>0</v>
          </cell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/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/>
          <cell r="AG987"/>
          <cell r="AH987"/>
          <cell r="AI987"/>
          <cell r="AJ987"/>
          <cell r="AK987"/>
          <cell r="AL987"/>
          <cell r="AM987"/>
          <cell r="AN987"/>
          <cell r="AO987"/>
          <cell r="AP987"/>
          <cell r="AQ987"/>
          <cell r="AR987"/>
          <cell r="AS987"/>
          <cell r="AT987"/>
          <cell r="AU987"/>
          <cell r="AV987"/>
          <cell r="AW987"/>
          <cell r="AX987"/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  <cell r="BT987"/>
          <cell r="BU987"/>
          <cell r="BV987"/>
          <cell r="BW987"/>
        </row>
        <row r="988">
          <cell r="C988" t="str">
            <v>21100TTAN142TM510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  <cell r="AK988">
            <v>-27</v>
          </cell>
          <cell r="AL988">
            <v>-1</v>
          </cell>
          <cell r="AM988"/>
          <cell r="AN988">
            <v>-25.760877295920309</v>
          </cell>
          <cell r="AO988"/>
          <cell r="AP988">
            <v>0</v>
          </cell>
          <cell r="AQ988"/>
          <cell r="AR988"/>
          <cell r="AS988">
            <v>0</v>
          </cell>
          <cell r="AT988"/>
          <cell r="AU988">
            <v>-1</v>
          </cell>
          <cell r="AV988">
            <v>0</v>
          </cell>
          <cell r="AW988">
            <v>-27</v>
          </cell>
          <cell r="AX988"/>
          <cell r="AY988"/>
          <cell r="AZ988"/>
          <cell r="BA988"/>
          <cell r="BB988">
            <v>0</v>
          </cell>
          <cell r="BC988">
            <v>0</v>
          </cell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  <cell r="BT988"/>
          <cell r="BU988"/>
          <cell r="BV988"/>
          <cell r="BW988"/>
        </row>
        <row r="989">
          <cell r="C989" t="str">
            <v>21100TTAN150M510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>
            <v>-77</v>
          </cell>
          <cell r="AL989"/>
          <cell r="AM989"/>
          <cell r="AN989">
            <v>-77.053280498581515</v>
          </cell>
          <cell r="AO989"/>
          <cell r="AP989">
            <v>0</v>
          </cell>
          <cell r="AQ989">
            <v>0</v>
          </cell>
          <cell r="AR989"/>
          <cell r="AS989">
            <v>0</v>
          </cell>
          <cell r="AT989"/>
          <cell r="AU989">
            <v>0</v>
          </cell>
          <cell r="AV989">
            <v>0</v>
          </cell>
          <cell r="AW989">
            <v>-77</v>
          </cell>
          <cell r="AX989"/>
          <cell r="AY989"/>
          <cell r="AZ989"/>
          <cell r="BA989"/>
          <cell r="BB989">
            <v>0</v>
          </cell>
          <cell r="BC989">
            <v>0</v>
          </cell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  <cell r="BT989"/>
          <cell r="BU989"/>
          <cell r="BV989"/>
          <cell r="BW989"/>
        </row>
        <row r="990">
          <cell r="C990" t="str">
            <v>21100TTAN141TM510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/>
          <cell r="AG990"/>
          <cell r="AH990"/>
          <cell r="AI990"/>
          <cell r="AJ990"/>
          <cell r="AK990">
            <v>0</v>
          </cell>
          <cell r="AL990"/>
          <cell r="AM990"/>
          <cell r="AN990">
            <v>0</v>
          </cell>
          <cell r="AO990"/>
          <cell r="AP990">
            <v>0</v>
          </cell>
          <cell r="AQ990">
            <v>0</v>
          </cell>
          <cell r="AR990"/>
          <cell r="AS990">
            <v>0</v>
          </cell>
          <cell r="AT990"/>
          <cell r="AU990">
            <v>0</v>
          </cell>
          <cell r="AV990">
            <v>0</v>
          </cell>
          <cell r="AW990">
            <v>0</v>
          </cell>
          <cell r="AX990"/>
          <cell r="AY990"/>
          <cell r="AZ990"/>
          <cell r="BA990"/>
          <cell r="BB990">
            <v>0</v>
          </cell>
          <cell r="BC990">
            <v>0</v>
          </cell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  <cell r="BT990"/>
          <cell r="BU990"/>
          <cell r="BV990"/>
          <cell r="BW990"/>
        </row>
        <row r="991">
          <cell r="C991" t="str">
            <v>21100TTAN180TM510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/>
          <cell r="AG991"/>
          <cell r="AH991"/>
          <cell r="AI991"/>
          <cell r="AJ991"/>
          <cell r="AK991">
            <v>46</v>
          </cell>
          <cell r="AL991"/>
          <cell r="AM991"/>
          <cell r="AN991">
            <v>45.604893952907382</v>
          </cell>
          <cell r="AO991"/>
          <cell r="AP991">
            <v>0</v>
          </cell>
          <cell r="AQ991">
            <v>0</v>
          </cell>
          <cell r="AR991"/>
          <cell r="AS991">
            <v>0</v>
          </cell>
          <cell r="AT991"/>
          <cell r="AU991">
            <v>0</v>
          </cell>
          <cell r="AV991">
            <v>0</v>
          </cell>
          <cell r="AW991">
            <v>46</v>
          </cell>
          <cell r="AX991"/>
          <cell r="AY991"/>
          <cell r="AZ991"/>
          <cell r="BA991"/>
          <cell r="BB991">
            <v>0</v>
          </cell>
          <cell r="BC991">
            <v>0</v>
          </cell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  <cell r="BT991"/>
          <cell r="BU991"/>
          <cell r="BV991"/>
          <cell r="BW991"/>
        </row>
        <row r="992">
          <cell r="C992" t="str">
            <v>21100TTAN190M510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>
            <v>0</v>
          </cell>
          <cell r="AL992"/>
          <cell r="AM992"/>
          <cell r="AN992">
            <v>-0.45518829</v>
          </cell>
          <cell r="AO992"/>
          <cell r="AP992">
            <v>0</v>
          </cell>
          <cell r="AQ992">
            <v>0</v>
          </cell>
          <cell r="AR992"/>
          <cell r="AS992">
            <v>0</v>
          </cell>
          <cell r="AT992"/>
          <cell r="AU992">
            <v>0</v>
          </cell>
          <cell r="AV992">
            <v>0</v>
          </cell>
          <cell r="AW992">
            <v>0</v>
          </cell>
          <cell r="AX992"/>
          <cell r="AY992"/>
          <cell r="AZ992"/>
          <cell r="BA992"/>
          <cell r="BB992">
            <v>0</v>
          </cell>
          <cell r="BC992">
            <v>0</v>
          </cell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  <cell r="BT992"/>
          <cell r="BU992"/>
          <cell r="BV992"/>
          <cell r="BW992"/>
        </row>
        <row r="993">
          <cell r="C993" t="str">
            <v>21100TAllUD3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O993"/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/>
          <cell r="AU993">
            <v>-1</v>
          </cell>
          <cell r="AV993">
            <v>0</v>
          </cell>
          <cell r="AW993">
            <v>-58</v>
          </cell>
          <cell r="AX993"/>
          <cell r="AY993"/>
          <cell r="AZ993"/>
          <cell r="BA993"/>
          <cell r="BB993">
            <v>0</v>
          </cell>
          <cell r="BC993">
            <v>0</v>
          </cell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/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/>
          <cell r="AG994"/>
          <cell r="AH994"/>
          <cell r="AI994"/>
          <cell r="AJ994"/>
          <cell r="AK994"/>
          <cell r="AL994"/>
          <cell r="AM994"/>
          <cell r="AN994"/>
          <cell r="AO994"/>
          <cell r="AP994"/>
          <cell r="AQ994"/>
          <cell r="AR994"/>
          <cell r="AS994"/>
          <cell r="AT994"/>
          <cell r="AU994"/>
          <cell r="AV994"/>
          <cell r="AW994"/>
          <cell r="AX994"/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  <cell r="BT994"/>
          <cell r="BU994"/>
          <cell r="BV994"/>
          <cell r="BW994"/>
        </row>
        <row r="995">
          <cell r="C995" t="str">
            <v>21100TTAN142TAllFlow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/>
          <cell r="AG995"/>
          <cell r="AH995"/>
          <cell r="AI995"/>
          <cell r="AJ995"/>
          <cell r="AK995">
            <v>51879</v>
          </cell>
          <cell r="AL995">
            <v>0</v>
          </cell>
          <cell r="AM995"/>
          <cell r="AN995">
            <v>51878.614543629708</v>
          </cell>
          <cell r="AO995"/>
          <cell r="AP995">
            <v>0</v>
          </cell>
          <cell r="AQ995">
            <v>0</v>
          </cell>
          <cell r="AR995"/>
          <cell r="AS995">
            <v>0</v>
          </cell>
          <cell r="AT995"/>
          <cell r="AU995"/>
          <cell r="AV995"/>
          <cell r="AW995">
            <v>51879</v>
          </cell>
          <cell r="AX995"/>
          <cell r="AY995"/>
          <cell r="AZ995"/>
          <cell r="BA995"/>
          <cell r="BB995">
            <v>0</v>
          </cell>
          <cell r="BC995">
            <v>0</v>
          </cell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  <cell r="BT995"/>
          <cell r="BU995"/>
          <cell r="BV995"/>
          <cell r="BW995"/>
        </row>
        <row r="996">
          <cell r="C996" t="str">
            <v>21100TTAN150AllFlow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>
            <v>5541</v>
          </cell>
          <cell r="AL996"/>
          <cell r="AN996">
            <v>5541.2070492089115</v>
          </cell>
          <cell r="AO996"/>
          <cell r="AP996">
            <v>0</v>
          </cell>
          <cell r="AQ996"/>
          <cell r="AR996"/>
          <cell r="AS996">
            <v>9.1000112200000002E-7</v>
          </cell>
          <cell r="AT996"/>
          <cell r="AU996"/>
          <cell r="AV996"/>
          <cell r="AW996">
            <v>5541</v>
          </cell>
          <cell r="AX996"/>
          <cell r="AY996"/>
          <cell r="AZ996"/>
          <cell r="BA996"/>
          <cell r="BB996">
            <v>0</v>
          </cell>
          <cell r="BC996">
            <v>0</v>
          </cell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  <cell r="BT996"/>
          <cell r="BU996"/>
          <cell r="BV996"/>
          <cell r="BW996"/>
        </row>
        <row r="997">
          <cell r="C997" t="str">
            <v>21100TTAN141TAllFlow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/>
          <cell r="AG997"/>
          <cell r="AH997"/>
          <cell r="AI997"/>
          <cell r="AJ997"/>
          <cell r="AK997">
            <v>0</v>
          </cell>
          <cell r="AL997"/>
          <cell r="AM997"/>
          <cell r="AN997">
            <v>0</v>
          </cell>
          <cell r="AO997"/>
          <cell r="AP997">
            <v>0</v>
          </cell>
          <cell r="AQ997"/>
          <cell r="AR997"/>
          <cell r="AS997">
            <v>3.7399999962300001E-4</v>
          </cell>
          <cell r="AT997"/>
          <cell r="AU997"/>
          <cell r="AV997"/>
          <cell r="AW997">
            <v>0</v>
          </cell>
          <cell r="AX997"/>
          <cell r="AY997"/>
          <cell r="AZ997"/>
          <cell r="BA997"/>
          <cell r="BB997">
            <v>0</v>
          </cell>
          <cell r="BC997">
            <v>0</v>
          </cell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  <cell r="BT997"/>
          <cell r="BU997"/>
          <cell r="BV997"/>
          <cell r="BW997"/>
        </row>
        <row r="998">
          <cell r="C998" t="str">
            <v>21100TTAN180TAllFlow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/>
          <cell r="AG998"/>
          <cell r="AH998"/>
          <cell r="AI998"/>
          <cell r="AJ998"/>
          <cell r="AK998">
            <v>4428</v>
          </cell>
          <cell r="AL998"/>
          <cell r="AM998"/>
          <cell r="AN998">
            <v>4427.6938201955663</v>
          </cell>
          <cell r="AO998"/>
          <cell r="AP998">
            <v>0</v>
          </cell>
          <cell r="AQ998"/>
          <cell r="AR998"/>
          <cell r="AS998">
            <v>2.0000000000000002E-15</v>
          </cell>
          <cell r="AT998"/>
          <cell r="AU998"/>
          <cell r="AV998"/>
          <cell r="AW998">
            <v>4428</v>
          </cell>
          <cell r="AX998"/>
          <cell r="AY998"/>
          <cell r="AZ998"/>
          <cell r="BA998"/>
          <cell r="BB998">
            <v>0</v>
          </cell>
          <cell r="BC998">
            <v>0</v>
          </cell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  <cell r="BT998"/>
          <cell r="BU998"/>
          <cell r="BV998"/>
          <cell r="BW998"/>
        </row>
        <row r="999">
          <cell r="C999" t="str">
            <v>21100TTAN190AllFlow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>
            <v>1600</v>
          </cell>
          <cell r="AL999"/>
          <cell r="AM999"/>
          <cell r="AN999">
            <v>1600.0697955146941</v>
          </cell>
          <cell r="AO999"/>
          <cell r="AP999">
            <v>0</v>
          </cell>
          <cell r="AQ999"/>
          <cell r="AR999"/>
          <cell r="AS999">
            <v>-9.5999989998000001E-5</v>
          </cell>
          <cell r="AT999"/>
          <cell r="AU999"/>
          <cell r="AV999"/>
          <cell r="AW999">
            <v>1600</v>
          </cell>
          <cell r="AX999"/>
          <cell r="AY999"/>
          <cell r="AZ999"/>
          <cell r="BA999"/>
          <cell r="BB999">
            <v>0</v>
          </cell>
          <cell r="BC999">
            <v>0</v>
          </cell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  <cell r="BT999"/>
          <cell r="BU999"/>
          <cell r="BV999"/>
          <cell r="BW999"/>
        </row>
        <row r="1000">
          <cell r="C1000" t="str">
            <v>21100TAllUD3AllFlow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>
            <v>63448</v>
          </cell>
          <cell r="AL1000">
            <v>0</v>
          </cell>
          <cell r="AM1000">
            <v>0</v>
          </cell>
          <cell r="AN1000">
            <v>63447.58520854888</v>
          </cell>
          <cell r="AO1000"/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T1000"/>
          <cell r="AU1000"/>
          <cell r="AV1000"/>
          <cell r="AW1000">
            <v>63448</v>
          </cell>
          <cell r="AX1000"/>
          <cell r="AY1000"/>
          <cell r="AZ1000"/>
          <cell r="BA1000"/>
          <cell r="BB1000">
            <v>0</v>
          </cell>
          <cell r="BC1000">
            <v>0</v>
          </cell>
          <cell r="BD1000"/>
          <cell r="BE1000"/>
          <cell r="BF1000">
            <v>0</v>
          </cell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  <cell r="BT1000"/>
          <cell r="BU1000"/>
          <cell r="BV1000"/>
          <cell r="BW1000"/>
        </row>
        <row r="1001">
          <cell r="C1001"/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/>
          <cell r="AG1001"/>
          <cell r="AH1001"/>
          <cell r="AI1001"/>
          <cell r="AJ1001"/>
          <cell r="AK1001"/>
          <cell r="AL1001"/>
          <cell r="AM1001"/>
          <cell r="AN1001"/>
          <cell r="AO1001"/>
          <cell r="AP1001"/>
          <cell r="AQ1001"/>
          <cell r="AR1001"/>
          <cell r="AS1001"/>
          <cell r="AT1001"/>
          <cell r="AU1001"/>
          <cell r="AV1001"/>
          <cell r="AW1001"/>
          <cell r="AX1001"/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  <cell r="BT1001"/>
          <cell r="BU1001"/>
          <cell r="BV1001"/>
          <cell r="BW1001"/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 t="str">
            <v>21400TTAN142TM130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>
            <v>-3345</v>
          </cell>
          <cell r="AL1003">
            <v>0</v>
          </cell>
          <cell r="AM1003"/>
          <cell r="AN1003">
            <v>-3344.6509125396865</v>
          </cell>
          <cell r="AO1003"/>
          <cell r="AP1003">
            <v>0</v>
          </cell>
          <cell r="AQ1003">
            <v>0</v>
          </cell>
          <cell r="AR1003"/>
          <cell r="AS1003">
            <v>0</v>
          </cell>
          <cell r="AT1003"/>
          <cell r="AU1003"/>
          <cell r="AV1003"/>
          <cell r="AW1003">
            <v>-3345</v>
          </cell>
          <cell r="AX1003"/>
          <cell r="AY1003"/>
          <cell r="AZ1003"/>
          <cell r="BA1003"/>
          <cell r="BB1003">
            <v>0</v>
          </cell>
          <cell r="BC1003">
            <v>0</v>
          </cell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  <cell r="BT1003"/>
          <cell r="BU1003"/>
          <cell r="BV1003"/>
          <cell r="BW1003"/>
        </row>
        <row r="1004">
          <cell r="C1004" t="str">
            <v>21400TTAN150M130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>
            <v>-351</v>
          </cell>
          <cell r="AL1004"/>
          <cell r="AM1004"/>
          <cell r="AN1004">
            <v>-350.61907848034582</v>
          </cell>
          <cell r="AO1004"/>
          <cell r="AP1004">
            <v>0</v>
          </cell>
          <cell r="AQ1004">
            <v>0</v>
          </cell>
          <cell r="AR1004"/>
          <cell r="AS1004">
            <v>0</v>
          </cell>
          <cell r="AT1004"/>
          <cell r="AU1004"/>
          <cell r="AV1004"/>
          <cell r="AW1004">
            <v>-351</v>
          </cell>
          <cell r="AX1004"/>
          <cell r="AY1004"/>
          <cell r="AZ1004"/>
          <cell r="BA1004"/>
          <cell r="BB1004">
            <v>0</v>
          </cell>
          <cell r="BC1004">
            <v>0</v>
          </cell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 t="str">
            <v>21400TTAN141TM130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>
            <v>0</v>
          </cell>
          <cell r="AL1005"/>
          <cell r="AM1005"/>
          <cell r="AN1005">
            <v>0</v>
          </cell>
          <cell r="AO1005"/>
          <cell r="AP1005">
            <v>0</v>
          </cell>
          <cell r="AQ1005">
            <v>0</v>
          </cell>
          <cell r="AR1005"/>
          <cell r="AS1005">
            <v>8.9999999999999995E-15</v>
          </cell>
          <cell r="AT1005"/>
          <cell r="AU1005"/>
          <cell r="AV1005"/>
          <cell r="AW1005">
            <v>0</v>
          </cell>
          <cell r="AX1005"/>
          <cell r="AY1005"/>
          <cell r="AZ1005"/>
          <cell r="BA1005"/>
          <cell r="BB1005">
            <v>0</v>
          </cell>
          <cell r="BC1005">
            <v>0</v>
          </cell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 t="str">
            <v>21400TTAN180TM130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>
            <v>-346</v>
          </cell>
          <cell r="AL1006"/>
          <cell r="AM1006"/>
          <cell r="AN1006">
            <v>-346.4528188910254</v>
          </cell>
          <cell r="AO1006"/>
          <cell r="AP1006">
            <v>0</v>
          </cell>
          <cell r="AQ1006">
            <v>0</v>
          </cell>
          <cell r="AR1006"/>
          <cell r="AS1006">
            <v>0</v>
          </cell>
          <cell r="AT1006"/>
          <cell r="AU1006"/>
          <cell r="AV1006"/>
          <cell r="AW1006">
            <v>-346</v>
          </cell>
          <cell r="AX1006"/>
          <cell r="AY1006"/>
          <cell r="AZ1006"/>
          <cell r="BA1006"/>
          <cell r="BB1006">
            <v>0</v>
          </cell>
          <cell r="BC1006">
            <v>0</v>
          </cell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 t="str">
            <v>21400TTAN190M130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>
            <v>0</v>
          </cell>
          <cell r="AL1007"/>
          <cell r="AM1007"/>
          <cell r="AN1007">
            <v>0</v>
          </cell>
          <cell r="AO1007"/>
          <cell r="AP1007">
            <v>0</v>
          </cell>
          <cell r="AQ1007">
            <v>0</v>
          </cell>
          <cell r="AR1007"/>
          <cell r="AS1007">
            <v>0</v>
          </cell>
          <cell r="AT1007"/>
          <cell r="AU1007"/>
          <cell r="AV1007"/>
          <cell r="AW1007">
            <v>0</v>
          </cell>
          <cell r="AX1007"/>
          <cell r="AY1007"/>
          <cell r="AZ1007"/>
          <cell r="BA1007"/>
          <cell r="BB1007">
            <v>0</v>
          </cell>
          <cell r="BC1007">
            <v>0</v>
          </cell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 t="str">
            <v>21400TAllUD3M130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>
            <v>-4042</v>
          </cell>
          <cell r="AL1008">
            <v>0</v>
          </cell>
          <cell r="AM1008">
            <v>0</v>
          </cell>
          <cell r="AN1008">
            <v>-4041.7228099110575</v>
          </cell>
          <cell r="AO1008"/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T1008"/>
          <cell r="AU1008"/>
          <cell r="AV1008">
            <v>0</v>
          </cell>
          <cell r="AW1008">
            <v>-4042</v>
          </cell>
          <cell r="AX1008"/>
          <cell r="AY1008"/>
          <cell r="AZ1008"/>
          <cell r="BA1008"/>
          <cell r="BB1008">
            <v>0</v>
          </cell>
          <cell r="BC1008">
            <v>0</v>
          </cell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/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/>
          <cell r="AG1009"/>
          <cell r="AH1009"/>
          <cell r="AI1009"/>
          <cell r="AJ1009"/>
          <cell r="AK1009"/>
          <cell r="AL1009"/>
          <cell r="AM1009"/>
          <cell r="AN1009"/>
          <cell r="AO1009"/>
          <cell r="AP1009"/>
          <cell r="AQ1009"/>
          <cell r="AR1009"/>
          <cell r="AS1009"/>
          <cell r="AT1009"/>
          <cell r="AU1009"/>
          <cell r="AV1009"/>
          <cell r="AW1009"/>
          <cell r="AX1009"/>
          <cell r="AY1009"/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  <cell r="BT1009"/>
          <cell r="BU1009"/>
          <cell r="BV1009"/>
          <cell r="BW1009"/>
        </row>
        <row r="1010">
          <cell r="C1010" t="str">
            <v>21400TTAN142TM175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>
            <v>-442</v>
          </cell>
          <cell r="AL1010">
            <v>1</v>
          </cell>
          <cell r="AM1010"/>
          <cell r="AN1010">
            <v>-442.98748212550123</v>
          </cell>
          <cell r="AO1010"/>
          <cell r="AP1010">
            <v>0</v>
          </cell>
          <cell r="AQ1010">
            <v>0</v>
          </cell>
          <cell r="AR1010"/>
          <cell r="AS1010">
            <v>0</v>
          </cell>
          <cell r="AT1010"/>
          <cell r="AU1010"/>
          <cell r="AV1010"/>
          <cell r="AW1010">
            <v>-442</v>
          </cell>
          <cell r="AX1010"/>
          <cell r="AY1010"/>
          <cell r="AZ1010"/>
          <cell r="BA1010"/>
          <cell r="BB1010">
            <v>0</v>
          </cell>
          <cell r="BC1010">
            <v>0</v>
          </cell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  <cell r="BT1010"/>
          <cell r="BU1010"/>
          <cell r="BV1010"/>
          <cell r="BW1010"/>
        </row>
        <row r="1011">
          <cell r="C1011" t="str">
            <v>21400TTAN150M175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>
            <v>-58</v>
          </cell>
          <cell r="AL1011"/>
          <cell r="AM1011"/>
          <cell r="AN1011">
            <v>-58.122518647039826</v>
          </cell>
          <cell r="AO1011"/>
          <cell r="AP1011">
            <v>0</v>
          </cell>
          <cell r="AQ1011">
            <v>0</v>
          </cell>
          <cell r="AR1011"/>
          <cell r="AS1011">
            <v>0</v>
          </cell>
          <cell r="AT1011"/>
          <cell r="AU1011"/>
          <cell r="AV1011"/>
          <cell r="AW1011">
            <v>-58</v>
          </cell>
          <cell r="AX1011"/>
          <cell r="AY1011"/>
          <cell r="AZ1011"/>
          <cell r="BA1011"/>
          <cell r="BB1011">
            <v>0</v>
          </cell>
          <cell r="BC1011">
            <v>0</v>
          </cell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  <cell r="BT1011"/>
          <cell r="BU1011"/>
          <cell r="BV1011"/>
          <cell r="BW1011"/>
        </row>
        <row r="1012">
          <cell r="C1012" t="str">
            <v>21400TTAN141TM175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>
            <v>0</v>
          </cell>
          <cell r="AL1012"/>
          <cell r="AM1012"/>
          <cell r="AN1012">
            <v>0</v>
          </cell>
          <cell r="AO1012"/>
          <cell r="AP1012">
            <v>0</v>
          </cell>
          <cell r="AQ1012">
            <v>0</v>
          </cell>
          <cell r="AR1012"/>
          <cell r="AS1012">
            <v>0</v>
          </cell>
          <cell r="AT1012"/>
          <cell r="AU1012"/>
          <cell r="AV1012"/>
          <cell r="AW1012">
            <v>0</v>
          </cell>
          <cell r="AX1012"/>
          <cell r="AY1012"/>
          <cell r="AZ1012"/>
          <cell r="BA1012"/>
          <cell r="BB1012">
            <v>0</v>
          </cell>
          <cell r="BC1012">
            <v>0</v>
          </cell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  <cell r="BT1012"/>
          <cell r="BU1012"/>
          <cell r="BV1012"/>
          <cell r="BW1012"/>
        </row>
        <row r="1013">
          <cell r="C1013" t="str">
            <v>21400TTAN180TM175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/>
          <cell r="AG1013"/>
          <cell r="AH1013"/>
          <cell r="AI1013"/>
          <cell r="AJ1013"/>
          <cell r="AK1013">
            <v>-89</v>
          </cell>
          <cell r="AL1013"/>
          <cell r="AM1013"/>
          <cell r="AN1013">
            <v>-88.611761355398912</v>
          </cell>
          <cell r="AO1013"/>
          <cell r="AP1013">
            <v>0</v>
          </cell>
          <cell r="AQ1013">
            <v>0</v>
          </cell>
          <cell r="AR1013"/>
          <cell r="AS1013">
            <v>0</v>
          </cell>
          <cell r="AT1013"/>
          <cell r="AU1013"/>
          <cell r="AV1013"/>
          <cell r="AW1013">
            <v>-89</v>
          </cell>
          <cell r="AX1013"/>
          <cell r="AY1013"/>
          <cell r="AZ1013"/>
          <cell r="BA1013"/>
          <cell r="BB1013">
            <v>0</v>
          </cell>
          <cell r="BC1013">
            <v>0</v>
          </cell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  <cell r="BT1013"/>
          <cell r="BU1013"/>
          <cell r="BV1013"/>
          <cell r="BW1013"/>
        </row>
        <row r="1014">
          <cell r="C1014" t="str">
            <v>21400TTAN190M175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>
            <v>73</v>
          </cell>
          <cell r="AL1014"/>
          <cell r="AM1014"/>
          <cell r="AN1014">
            <v>73.411248795885655</v>
          </cell>
          <cell r="AO1014"/>
          <cell r="AP1014">
            <v>0</v>
          </cell>
          <cell r="AQ1014">
            <v>0</v>
          </cell>
          <cell r="AR1014"/>
          <cell r="AS1014">
            <v>0</v>
          </cell>
          <cell r="AT1014"/>
          <cell r="AU1014"/>
          <cell r="AV1014"/>
          <cell r="AW1014">
            <v>73</v>
          </cell>
          <cell r="AX1014"/>
          <cell r="AY1014"/>
          <cell r="AZ1014"/>
          <cell r="BA1014"/>
          <cell r="BB1014">
            <v>0</v>
          </cell>
          <cell r="BC1014">
            <v>0</v>
          </cell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  <cell r="BT1014"/>
          <cell r="BU1014"/>
          <cell r="BV1014"/>
          <cell r="BW1014"/>
        </row>
        <row r="1015">
          <cell r="C1015" t="str">
            <v>21400TAllUD3M175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/>
          <cell r="AG1015"/>
          <cell r="AH1015"/>
          <cell r="AI1015"/>
          <cell r="AJ1015"/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O1015"/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/>
          <cell r="AU1015"/>
          <cell r="AV1015">
            <v>0</v>
          </cell>
          <cell r="AW1015">
            <v>-516</v>
          </cell>
          <cell r="AX1015"/>
          <cell r="AY1015"/>
          <cell r="AZ1015"/>
          <cell r="BA1015"/>
          <cell r="BB1015">
            <v>0</v>
          </cell>
          <cell r="BC1015">
            <v>0</v>
          </cell>
          <cell r="BD1015"/>
          <cell r="BE1015"/>
          <cell r="BF1015">
            <v>0</v>
          </cell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  <cell r="BT1015"/>
          <cell r="BU1015"/>
          <cell r="BV1015"/>
          <cell r="BW1015"/>
        </row>
        <row r="1016">
          <cell r="C1016"/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/>
          <cell r="AG1016"/>
          <cell r="AH1016"/>
          <cell r="AI1016"/>
          <cell r="AJ1016"/>
          <cell r="AK1016"/>
          <cell r="AL1016"/>
          <cell r="AM1016"/>
          <cell r="AN1016"/>
          <cell r="AO1016"/>
          <cell r="AP1016"/>
          <cell r="AQ1016"/>
          <cell r="AR1016"/>
          <cell r="AS1016"/>
          <cell r="AT1016"/>
          <cell r="AU1016"/>
          <cell r="AV1016"/>
          <cell r="AW1016"/>
          <cell r="AX1016"/>
          <cell r="AY1016"/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  <cell r="BS1016"/>
          <cell r="BT1016"/>
          <cell r="BU1016"/>
          <cell r="BV1016"/>
          <cell r="BW1016"/>
        </row>
        <row r="1017">
          <cell r="C1017" t="str">
            <v>21400TTAN142TM177</v>
          </cell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>
            <v>-148</v>
          </cell>
          <cell r="AL1017">
            <v>0</v>
          </cell>
          <cell r="AM1017"/>
          <cell r="AN1017">
            <v>-147.74444970000002</v>
          </cell>
          <cell r="AO1017"/>
          <cell r="AP1017">
            <v>0</v>
          </cell>
          <cell r="AQ1017">
            <v>0</v>
          </cell>
          <cell r="AR1017"/>
          <cell r="AS1017">
            <v>0</v>
          </cell>
          <cell r="AT1017"/>
          <cell r="AU1017"/>
          <cell r="AV1017"/>
          <cell r="AW1017">
            <v>-148</v>
          </cell>
          <cell r="AX1017"/>
          <cell r="AY1017"/>
          <cell r="AZ1017"/>
          <cell r="BA1017"/>
          <cell r="BB1017">
            <v>0</v>
          </cell>
          <cell r="BC1017">
            <v>0</v>
          </cell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  <cell r="BT1017"/>
          <cell r="BU1017"/>
          <cell r="BV1017"/>
          <cell r="BW1017"/>
        </row>
        <row r="1018">
          <cell r="C1018" t="str">
            <v>21400TTAN150M177</v>
          </cell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>
            <v>0</v>
          </cell>
          <cell r="AL1018"/>
          <cell r="AM1018"/>
          <cell r="AN1018">
            <v>0</v>
          </cell>
          <cell r="AO1018"/>
          <cell r="AP1018">
            <v>0</v>
          </cell>
          <cell r="AQ1018"/>
          <cell r="AR1018"/>
          <cell r="AS1018">
            <v>0</v>
          </cell>
          <cell r="AT1018"/>
          <cell r="AU1018"/>
          <cell r="AV1018"/>
          <cell r="AW1018">
            <v>0</v>
          </cell>
          <cell r="AX1018"/>
          <cell r="AY1018"/>
          <cell r="AZ1018"/>
          <cell r="BA1018"/>
          <cell r="BB1018">
            <v>0</v>
          </cell>
          <cell r="BC1018">
            <v>0</v>
          </cell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  <cell r="BT1018"/>
          <cell r="BU1018"/>
          <cell r="BV1018"/>
          <cell r="BW1018"/>
        </row>
        <row r="1019">
          <cell r="C1019" t="str">
            <v>21400TTAN141TM177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>
            <v>0</v>
          </cell>
          <cell r="AL1019"/>
          <cell r="AM1019"/>
          <cell r="AN1019">
            <v>0</v>
          </cell>
          <cell r="AO1019"/>
          <cell r="AP1019">
            <v>0</v>
          </cell>
          <cell r="AQ1019"/>
          <cell r="AR1019"/>
          <cell r="AS1019">
            <v>0</v>
          </cell>
          <cell r="AT1019"/>
          <cell r="AU1019"/>
          <cell r="AV1019"/>
          <cell r="AW1019">
            <v>0</v>
          </cell>
          <cell r="AX1019"/>
          <cell r="AY1019"/>
          <cell r="AZ1019"/>
          <cell r="BA1019"/>
          <cell r="BB1019">
            <v>0</v>
          </cell>
          <cell r="BC1019">
            <v>0</v>
          </cell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  <cell r="BT1019"/>
          <cell r="BU1019"/>
          <cell r="BV1019"/>
          <cell r="BW1019"/>
        </row>
        <row r="1020">
          <cell r="C1020" t="str">
            <v>21400TTAN180TM177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>
            <v>0</v>
          </cell>
          <cell r="AL1020"/>
          <cell r="AM1020"/>
          <cell r="AN1020">
            <v>0</v>
          </cell>
          <cell r="AO1020"/>
          <cell r="AP1020">
            <v>0</v>
          </cell>
          <cell r="AQ1020"/>
          <cell r="AR1020"/>
          <cell r="AS1020">
            <v>0</v>
          </cell>
          <cell r="AT1020"/>
          <cell r="AU1020"/>
          <cell r="AV1020"/>
          <cell r="AW1020">
            <v>0</v>
          </cell>
          <cell r="AX1020"/>
          <cell r="AY1020"/>
          <cell r="AZ1020"/>
          <cell r="BA1020"/>
          <cell r="BB1020">
            <v>0</v>
          </cell>
          <cell r="BC1020">
            <v>0</v>
          </cell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  <cell r="BS1020"/>
          <cell r="BT1020"/>
          <cell r="BU1020"/>
          <cell r="BV1020"/>
          <cell r="BW1020"/>
        </row>
        <row r="1021">
          <cell r="C1021" t="str">
            <v>21400TTAN190M177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/>
          <cell r="AG1021"/>
          <cell r="AH1021"/>
          <cell r="AI1021"/>
          <cell r="AJ1021"/>
          <cell r="AK1021">
            <v>25</v>
          </cell>
          <cell r="AL1021"/>
          <cell r="AM1021"/>
          <cell r="AN1021">
            <v>24.83478607</v>
          </cell>
          <cell r="AO1021"/>
          <cell r="AP1021">
            <v>0</v>
          </cell>
          <cell r="AQ1021"/>
          <cell r="AR1021"/>
          <cell r="AS1021">
            <v>0</v>
          </cell>
          <cell r="AT1021"/>
          <cell r="AU1021"/>
          <cell r="AV1021"/>
          <cell r="AW1021">
            <v>25</v>
          </cell>
          <cell r="AX1021"/>
          <cell r="AY1021"/>
          <cell r="AZ1021"/>
          <cell r="BA1021"/>
          <cell r="BB1021">
            <v>0</v>
          </cell>
          <cell r="BC1021">
            <v>0</v>
          </cell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  <cell r="BS1021"/>
          <cell r="BT1021"/>
          <cell r="BU1021"/>
          <cell r="BV1021"/>
          <cell r="BW1021"/>
        </row>
        <row r="1022">
          <cell r="C1022" t="str">
            <v>21400TAllUD3M177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O1022"/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/>
          <cell r="AU1022"/>
          <cell r="AV1022">
            <v>0</v>
          </cell>
          <cell r="AW1022">
            <v>-123</v>
          </cell>
          <cell r="AX1022"/>
          <cell r="AY1022"/>
          <cell r="AZ1022"/>
          <cell r="BA1022"/>
          <cell r="BB1022">
            <v>0</v>
          </cell>
          <cell r="BC1022">
            <v>0</v>
          </cell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  <cell r="BT1022"/>
          <cell r="BU1022"/>
          <cell r="BV1022"/>
          <cell r="BW1022"/>
        </row>
        <row r="1023">
          <cell r="C1023"/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  <cell r="BT1023"/>
          <cell r="BU1023"/>
          <cell r="BV1023"/>
          <cell r="BW1023"/>
        </row>
        <row r="1024">
          <cell r="C1024" t="str">
            <v>21400TTAN142TM190</v>
          </cell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>
            <v>1</v>
          </cell>
          <cell r="AL1024"/>
          <cell r="AM1024"/>
          <cell r="AN1024">
            <v>0.62393699999999996</v>
          </cell>
          <cell r="AO1024"/>
          <cell r="AP1024">
            <v>0</v>
          </cell>
          <cell r="AQ1024"/>
          <cell r="AR1024"/>
          <cell r="AS1024">
            <v>0</v>
          </cell>
          <cell r="AT1024"/>
          <cell r="AU1024">
            <v>0</v>
          </cell>
          <cell r="AV1024">
            <v>0</v>
          </cell>
          <cell r="AW1024">
            <v>1</v>
          </cell>
          <cell r="AX1024"/>
          <cell r="AY1024"/>
          <cell r="AZ1024"/>
          <cell r="BA1024"/>
          <cell r="BB1024">
            <v>0</v>
          </cell>
          <cell r="BC1024">
            <v>0</v>
          </cell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 t="str">
            <v>21400TTAN150M190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>
            <v>0</v>
          </cell>
          <cell r="AL1025"/>
          <cell r="AM1025"/>
          <cell r="AN1025">
            <v>0</v>
          </cell>
          <cell r="AO1025"/>
          <cell r="AP1025">
            <v>0</v>
          </cell>
          <cell r="AQ1025"/>
          <cell r="AR1025"/>
          <cell r="AS1025">
            <v>0</v>
          </cell>
          <cell r="AT1025"/>
          <cell r="AU1025">
            <v>0</v>
          </cell>
          <cell r="AV1025">
            <v>0</v>
          </cell>
          <cell r="AW1025">
            <v>0</v>
          </cell>
          <cell r="AX1025"/>
          <cell r="AY1025"/>
          <cell r="AZ1025"/>
          <cell r="BA1025"/>
          <cell r="BB1025">
            <v>0</v>
          </cell>
          <cell r="BC1025">
            <v>0</v>
          </cell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  <cell r="BT1025"/>
          <cell r="BU1025"/>
          <cell r="BV1025"/>
          <cell r="BW1025"/>
        </row>
        <row r="1026">
          <cell r="C1026" t="str">
            <v>21400TTAN141TM190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>
            <v>0</v>
          </cell>
          <cell r="AL1026"/>
          <cell r="AM1026"/>
          <cell r="AN1026">
            <v>0</v>
          </cell>
          <cell r="AO1026"/>
          <cell r="AP1026">
            <v>0</v>
          </cell>
          <cell r="AQ1026"/>
          <cell r="AR1026"/>
          <cell r="AS1026">
            <v>0</v>
          </cell>
          <cell r="AT1026"/>
          <cell r="AU1026">
            <v>0</v>
          </cell>
          <cell r="AV1026">
            <v>0</v>
          </cell>
          <cell r="AW1026">
            <v>0</v>
          </cell>
          <cell r="AX1026"/>
          <cell r="AY1026"/>
          <cell r="AZ1026"/>
          <cell r="BA1026"/>
          <cell r="BB1026">
            <v>0</v>
          </cell>
          <cell r="BC1026">
            <v>0</v>
          </cell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  <cell r="BT1026"/>
          <cell r="BU1026"/>
          <cell r="BV1026"/>
          <cell r="BW1026"/>
        </row>
        <row r="1027">
          <cell r="C1027" t="str">
            <v>21400TTAN180TM190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>
            <v>2</v>
          </cell>
          <cell r="AL1027"/>
          <cell r="AM1027"/>
          <cell r="AN1027">
            <v>2.4810261417931221</v>
          </cell>
          <cell r="AO1027"/>
          <cell r="AP1027">
            <v>0</v>
          </cell>
          <cell r="AQ1027"/>
          <cell r="AR1027"/>
          <cell r="AS1027">
            <v>0</v>
          </cell>
          <cell r="AT1027"/>
          <cell r="AU1027">
            <v>0</v>
          </cell>
          <cell r="AV1027">
            <v>0</v>
          </cell>
          <cell r="AW1027">
            <v>2</v>
          </cell>
          <cell r="AX1027"/>
          <cell r="AY1027"/>
          <cell r="AZ1027"/>
          <cell r="BA1027"/>
          <cell r="BB1027">
            <v>0</v>
          </cell>
          <cell r="BC1027">
            <v>0</v>
          </cell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  <cell r="BT1027"/>
          <cell r="BU1027"/>
          <cell r="BV1027"/>
          <cell r="BW1027"/>
        </row>
        <row r="1028">
          <cell r="C1028" t="str">
            <v>21400TTAN190M190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>
            <v>0</v>
          </cell>
          <cell r="AL1028"/>
          <cell r="AM1028"/>
          <cell r="AN1028">
            <v>0</v>
          </cell>
          <cell r="AO1028"/>
          <cell r="AP1028">
            <v>0</v>
          </cell>
          <cell r="AQ1028"/>
          <cell r="AR1028"/>
          <cell r="AS1028">
            <v>0</v>
          </cell>
          <cell r="AT1028"/>
          <cell r="AU1028">
            <v>0</v>
          </cell>
          <cell r="AV1028">
            <v>0</v>
          </cell>
          <cell r="AW1028">
            <v>0</v>
          </cell>
          <cell r="AX1028"/>
          <cell r="AY1028"/>
          <cell r="AZ1028"/>
          <cell r="BA1028"/>
          <cell r="BB1028">
            <v>0</v>
          </cell>
          <cell r="BC1028">
            <v>0</v>
          </cell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  <cell r="BT1028"/>
          <cell r="BU1028"/>
          <cell r="BV1028"/>
          <cell r="BW1028"/>
        </row>
        <row r="1029">
          <cell r="C1029" t="str">
            <v>21400TAllUD3M190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O1029"/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/>
          <cell r="AU1029">
            <v>0</v>
          </cell>
          <cell r="AV1029">
            <v>0</v>
          </cell>
          <cell r="AW1029">
            <v>3</v>
          </cell>
          <cell r="AX1029"/>
          <cell r="AY1029"/>
          <cell r="AZ1029"/>
          <cell r="BA1029"/>
          <cell r="BB1029">
            <v>0</v>
          </cell>
          <cell r="BC1029">
            <v>0</v>
          </cell>
          <cell r="BD1029"/>
          <cell r="BE1029"/>
          <cell r="BF1029">
            <v>0</v>
          </cell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  <cell r="BT1029"/>
          <cell r="BU1029"/>
          <cell r="BV1029"/>
          <cell r="BW1029"/>
        </row>
        <row r="1030">
          <cell r="C1030"/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/>
          <cell r="AQ1030"/>
          <cell r="AR1030"/>
          <cell r="AS1030"/>
          <cell r="AT1030"/>
          <cell r="AU1030"/>
          <cell r="AV1030"/>
          <cell r="AW1030"/>
          <cell r="AX1030"/>
          <cell r="AY1030"/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  <cell r="BT1030"/>
          <cell r="BU1030"/>
          <cell r="BV1030"/>
          <cell r="BW1030"/>
        </row>
        <row r="1031">
          <cell r="C1031" t="str">
            <v>62100TTAN142TM190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>
            <v>0</v>
          </cell>
          <cell r="AL1031">
            <v>0</v>
          </cell>
          <cell r="AM1031"/>
          <cell r="AN1031">
            <v>0</v>
          </cell>
          <cell r="AO1031"/>
          <cell r="AP1031">
            <v>0</v>
          </cell>
          <cell r="AQ1031">
            <v>0</v>
          </cell>
          <cell r="AR1031"/>
          <cell r="AS1031">
            <v>0</v>
          </cell>
          <cell r="AT1031"/>
          <cell r="AU1031"/>
          <cell r="AV1031"/>
          <cell r="AW1031">
            <v>0</v>
          </cell>
          <cell r="AX1031"/>
          <cell r="AY1031"/>
          <cell r="AZ1031"/>
          <cell r="BA1031"/>
          <cell r="BB1031">
            <v>0</v>
          </cell>
          <cell r="BC1031">
            <v>0</v>
          </cell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  <cell r="BT1031"/>
          <cell r="BU1031"/>
          <cell r="BV1031"/>
          <cell r="BW1031"/>
        </row>
        <row r="1032">
          <cell r="C1032" t="str">
            <v>62100TTAN150M190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>
            <v>0</v>
          </cell>
          <cell r="AL1032"/>
          <cell r="AM1032"/>
          <cell r="AN1032">
            <v>0</v>
          </cell>
          <cell r="AO1032"/>
          <cell r="AP1032">
            <v>0</v>
          </cell>
          <cell r="AQ1032"/>
          <cell r="AR1032"/>
          <cell r="AS1032">
            <v>0</v>
          </cell>
          <cell r="AT1032"/>
          <cell r="AU1032"/>
          <cell r="AV1032"/>
          <cell r="AW1032">
            <v>0</v>
          </cell>
          <cell r="AX1032"/>
          <cell r="AY1032"/>
          <cell r="AZ1032"/>
          <cell r="BA1032"/>
          <cell r="BB1032">
            <v>0</v>
          </cell>
          <cell r="BC1032">
            <v>0</v>
          </cell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  <cell r="BT1032"/>
          <cell r="BU1032"/>
          <cell r="BV1032"/>
          <cell r="BW1032"/>
        </row>
        <row r="1033">
          <cell r="C1033" t="str">
            <v>62100TTAN141TM190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>
            <v>0</v>
          </cell>
          <cell r="AL1033"/>
          <cell r="AM1033"/>
          <cell r="AN1033">
            <v>0</v>
          </cell>
          <cell r="AO1033"/>
          <cell r="AP1033">
            <v>445</v>
          </cell>
          <cell r="AQ1033"/>
          <cell r="AR1033"/>
          <cell r="AS1033">
            <v>445.28000000000009</v>
          </cell>
          <cell r="AT1033"/>
          <cell r="AU1033"/>
          <cell r="AV1033"/>
          <cell r="AW1033">
            <v>445</v>
          </cell>
          <cell r="AX1033"/>
          <cell r="AY1033"/>
          <cell r="AZ1033"/>
          <cell r="BA1033"/>
          <cell r="BB1033">
            <v>0</v>
          </cell>
          <cell r="BC1033">
            <v>0</v>
          </cell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 t="str">
            <v>62100TTAN180TM190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>
            <v>0</v>
          </cell>
          <cell r="AL1034"/>
          <cell r="AM1034"/>
          <cell r="AN1034">
            <v>0</v>
          </cell>
          <cell r="AO1034"/>
          <cell r="AP1034">
            <v>0</v>
          </cell>
          <cell r="AQ1034"/>
          <cell r="AR1034"/>
          <cell r="AS1034">
            <v>0</v>
          </cell>
          <cell r="AT1034"/>
          <cell r="AU1034"/>
          <cell r="AV1034"/>
          <cell r="AW1034">
            <v>0</v>
          </cell>
          <cell r="AX1034"/>
          <cell r="AY1034"/>
          <cell r="AZ1034"/>
          <cell r="BA1034"/>
          <cell r="BB1034">
            <v>0</v>
          </cell>
          <cell r="BC1034">
            <v>0</v>
          </cell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  <cell r="BT1034"/>
          <cell r="BU1034"/>
          <cell r="BV1034"/>
          <cell r="BW1034"/>
        </row>
        <row r="1035">
          <cell r="C1035" t="str">
            <v>62100TTAN190M190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>
            <v>0</v>
          </cell>
          <cell r="AL1035"/>
          <cell r="AM1035"/>
          <cell r="AN1035">
            <v>0</v>
          </cell>
          <cell r="AO1035"/>
          <cell r="AP1035">
            <v>0</v>
          </cell>
          <cell r="AQ1035"/>
          <cell r="AR1035"/>
          <cell r="AS1035">
            <v>0</v>
          </cell>
          <cell r="AT1035"/>
          <cell r="AU1035"/>
          <cell r="AV1035"/>
          <cell r="AW1035">
            <v>0</v>
          </cell>
          <cell r="AX1035"/>
          <cell r="AY1035"/>
          <cell r="AZ1035"/>
          <cell r="BA1035"/>
          <cell r="BB1035">
            <v>0</v>
          </cell>
          <cell r="BC1035">
            <v>0</v>
          </cell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 t="str">
            <v>62100TAllUD3M190</v>
          </cell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/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T1036"/>
          <cell r="AU1036"/>
          <cell r="AV1036"/>
          <cell r="AW1036">
            <v>445</v>
          </cell>
          <cell r="AX1036"/>
          <cell r="AY1036"/>
          <cell r="AZ1036"/>
          <cell r="BA1036"/>
          <cell r="BB1036">
            <v>0</v>
          </cell>
          <cell r="BC1036">
            <v>0</v>
          </cell>
          <cell r="BD1036"/>
          <cell r="BE1036"/>
          <cell r="BF1036">
            <v>0</v>
          </cell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 t="str">
            <v>21400TTAN200TM530</v>
          </cell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>
            <v>0</v>
          </cell>
          <cell r="AL1038"/>
          <cell r="AM1038"/>
          <cell r="AN1038">
            <v>0</v>
          </cell>
          <cell r="AO1038"/>
          <cell r="AP1038">
            <v>0</v>
          </cell>
          <cell r="AQ1038"/>
          <cell r="AR1038"/>
          <cell r="AS1038">
            <v>0</v>
          </cell>
          <cell r="AT1038"/>
          <cell r="AU1038"/>
          <cell r="AV1038"/>
          <cell r="AW1038">
            <v>0</v>
          </cell>
          <cell r="AX1038"/>
          <cell r="AY1038"/>
          <cell r="AZ1038"/>
          <cell r="BA1038"/>
          <cell r="BB1038">
            <v>0</v>
          </cell>
          <cell r="BC1038">
            <v>0</v>
          </cell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 t="str">
            <v>21400TTAN142TM230</v>
          </cell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>
            <v>721</v>
          </cell>
          <cell r="AL1040"/>
          <cell r="AM1040"/>
          <cell r="AN1040">
            <v>721.41224298870213</v>
          </cell>
          <cell r="AO1040"/>
          <cell r="AP1040">
            <v>0</v>
          </cell>
          <cell r="AQ1040">
            <v>0</v>
          </cell>
          <cell r="AR1040"/>
          <cell r="AS1040">
            <v>0</v>
          </cell>
          <cell r="AT1040"/>
          <cell r="AU1040"/>
          <cell r="AV1040"/>
          <cell r="AW1040">
            <v>721</v>
          </cell>
          <cell r="AX1040"/>
          <cell r="AY1040"/>
          <cell r="AZ1040"/>
          <cell r="BA1040"/>
          <cell r="BB1040">
            <v>0</v>
          </cell>
          <cell r="BC1040">
            <v>0</v>
          </cell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  <cell r="BT1040"/>
          <cell r="BU1040"/>
          <cell r="BV1040"/>
          <cell r="BW1040"/>
        </row>
        <row r="1041">
          <cell r="C1041" t="str">
            <v>21400TTAN150M230</v>
          </cell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>
            <v>97</v>
          </cell>
          <cell r="AL1041"/>
          <cell r="AN1041">
            <v>97.142398706262824</v>
          </cell>
          <cell r="AO1041"/>
          <cell r="AP1041">
            <v>0</v>
          </cell>
          <cell r="AQ1041"/>
          <cell r="AR1041"/>
          <cell r="AS1041">
            <v>-0.11301558</v>
          </cell>
          <cell r="AT1041"/>
          <cell r="AU1041"/>
          <cell r="AV1041"/>
          <cell r="AW1041">
            <v>97</v>
          </cell>
          <cell r="AX1041"/>
          <cell r="AY1041"/>
          <cell r="AZ1041"/>
          <cell r="BA1041"/>
          <cell r="BB1041">
            <v>0</v>
          </cell>
          <cell r="BC1041">
            <v>0</v>
          </cell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  <cell r="BT1041"/>
          <cell r="BU1041"/>
          <cell r="BV1041"/>
          <cell r="BW1041"/>
        </row>
        <row r="1042">
          <cell r="C1042" t="str">
            <v>21400TTAN141TM230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>
            <v>5</v>
          </cell>
          <cell r="AL1042">
            <v>0</v>
          </cell>
          <cell r="AM1042"/>
          <cell r="AN1042">
            <v>4.7005113191012109</v>
          </cell>
          <cell r="AO1042"/>
          <cell r="AP1042">
            <v>-5</v>
          </cell>
          <cell r="AQ1042"/>
          <cell r="AR1042"/>
          <cell r="AS1042">
            <v>-4.7005113191012109</v>
          </cell>
          <cell r="AT1042"/>
          <cell r="AU1042"/>
          <cell r="AV1042"/>
          <cell r="AW1042">
            <v>0</v>
          </cell>
          <cell r="AX1042"/>
          <cell r="AY1042"/>
          <cell r="AZ1042"/>
          <cell r="BA1042"/>
          <cell r="BB1042">
            <v>0</v>
          </cell>
          <cell r="BC1042">
            <v>0</v>
          </cell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  <cell r="BT1042"/>
          <cell r="BU1042"/>
          <cell r="BV1042"/>
          <cell r="BW1042"/>
        </row>
        <row r="1043">
          <cell r="C1043" t="str">
            <v>21400TTAN180TM230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>
            <v>16</v>
          </cell>
          <cell r="AL1043"/>
          <cell r="AM1043"/>
          <cell r="AN1043">
            <v>15.758240927602694</v>
          </cell>
          <cell r="AO1043"/>
          <cell r="AP1043">
            <v>0</v>
          </cell>
          <cell r="AQ1043"/>
          <cell r="AR1043"/>
          <cell r="AS1043">
            <v>0</v>
          </cell>
          <cell r="AT1043"/>
          <cell r="AU1043"/>
          <cell r="AV1043"/>
          <cell r="AW1043">
            <v>16</v>
          </cell>
          <cell r="AX1043"/>
          <cell r="AY1043"/>
          <cell r="AZ1043"/>
          <cell r="BA1043"/>
          <cell r="BB1043">
            <v>0</v>
          </cell>
          <cell r="BC1043">
            <v>0</v>
          </cell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  <cell r="BT1043"/>
          <cell r="BU1043"/>
          <cell r="BV1043"/>
          <cell r="BW1043"/>
        </row>
        <row r="1044">
          <cell r="C1044" t="str">
            <v>21400TTAN190M230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>
            <v>0</v>
          </cell>
          <cell r="AL1044"/>
          <cell r="AM1044"/>
          <cell r="AN1044">
            <v>5.1999999999999998E-2</v>
          </cell>
          <cell r="AO1044"/>
          <cell r="AP1044">
            <v>0</v>
          </cell>
          <cell r="AQ1044"/>
          <cell r="AR1044"/>
          <cell r="AS1044">
            <v>0</v>
          </cell>
          <cell r="AT1044"/>
          <cell r="AU1044"/>
          <cell r="AV1044"/>
          <cell r="AW1044">
            <v>0</v>
          </cell>
          <cell r="AX1044"/>
          <cell r="AY1044"/>
          <cell r="AZ1044"/>
          <cell r="BA1044"/>
          <cell r="BB1044">
            <v>0</v>
          </cell>
          <cell r="BC1044">
            <v>0</v>
          </cell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  <cell r="BT1044"/>
          <cell r="BU1044"/>
          <cell r="BV1044"/>
          <cell r="BW1044"/>
        </row>
        <row r="1045">
          <cell r="C1045" t="str">
            <v>21400TAllUD3M230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>
            <v>839</v>
          </cell>
          <cell r="AL1045">
            <v>0</v>
          </cell>
          <cell r="AM1045">
            <v>0</v>
          </cell>
          <cell r="AN1045">
            <v>839.06539394166896</v>
          </cell>
          <cell r="AO1045"/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T1045"/>
          <cell r="AU1045"/>
          <cell r="AV1045"/>
          <cell r="AW1045">
            <v>834</v>
          </cell>
          <cell r="AX1045"/>
          <cell r="AY1045"/>
          <cell r="AZ1045"/>
          <cell r="BA1045"/>
          <cell r="BB1045">
            <v>0</v>
          </cell>
          <cell r="BC1045">
            <v>0</v>
          </cell>
          <cell r="BD1045"/>
          <cell r="BE1045"/>
          <cell r="BF1045">
            <v>0</v>
          </cell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  <cell r="BT1045"/>
          <cell r="BU1045"/>
          <cell r="BV1045"/>
          <cell r="BW1045"/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21400TTAN142TM420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>
            <v>0</v>
          </cell>
          <cell r="AL1047">
            <v>0</v>
          </cell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/>
          <cell r="AS1047">
            <v>0</v>
          </cell>
          <cell r="AT1047"/>
          <cell r="AU1047"/>
          <cell r="AV1047"/>
          <cell r="AW1047">
            <v>0</v>
          </cell>
          <cell r="AX1047"/>
          <cell r="AY1047"/>
          <cell r="AZ1047"/>
          <cell r="BA1047"/>
          <cell r="BB1047">
            <v>0</v>
          </cell>
          <cell r="BC1047">
            <v>0</v>
          </cell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  <cell r="BT1047"/>
          <cell r="BU1047"/>
          <cell r="BV1047"/>
          <cell r="BW1047"/>
        </row>
        <row r="1048">
          <cell r="C1048" t="str">
            <v>21400TTAN150M420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>
            <v>0</v>
          </cell>
          <cell r="AL1048"/>
          <cell r="AM1048"/>
          <cell r="AN1048">
            <v>0</v>
          </cell>
          <cell r="AO1048"/>
          <cell r="AP1048">
            <v>-40</v>
          </cell>
          <cell r="AQ1048"/>
          <cell r="AR1048"/>
          <cell r="AS1048">
            <v>-40.381252533304654</v>
          </cell>
          <cell r="AT1048"/>
          <cell r="AU1048"/>
          <cell r="AV1048"/>
          <cell r="AW1048">
            <v>-40</v>
          </cell>
          <cell r="AX1048"/>
          <cell r="AY1048"/>
          <cell r="AZ1048"/>
          <cell r="BA1048"/>
          <cell r="BB1048">
            <v>0</v>
          </cell>
          <cell r="BC1048">
            <v>0</v>
          </cell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  <cell r="BT1048"/>
          <cell r="BU1048"/>
          <cell r="BV1048"/>
          <cell r="BW1048"/>
        </row>
        <row r="1049">
          <cell r="C1049" t="str">
            <v>21400TTAN141TM420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>
            <v>0</v>
          </cell>
          <cell r="AL1049"/>
          <cell r="AM1049"/>
          <cell r="AN1049">
            <v>0</v>
          </cell>
          <cell r="AO1049"/>
          <cell r="AP1049">
            <v>0</v>
          </cell>
          <cell r="AQ1049"/>
          <cell r="AR1049"/>
          <cell r="AS1049">
            <v>0</v>
          </cell>
          <cell r="AT1049"/>
          <cell r="AU1049"/>
          <cell r="AV1049"/>
          <cell r="AW1049">
            <v>0</v>
          </cell>
          <cell r="AX1049"/>
          <cell r="AY1049"/>
          <cell r="AZ1049"/>
          <cell r="BA1049"/>
          <cell r="BB1049">
            <v>0</v>
          </cell>
          <cell r="BC1049">
            <v>0</v>
          </cell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  <cell r="BT1049"/>
          <cell r="BU1049"/>
          <cell r="BV1049"/>
          <cell r="BW1049"/>
        </row>
        <row r="1050">
          <cell r="C1050" t="str">
            <v>21400TTAN180TM420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>
            <v>6</v>
          </cell>
          <cell r="AL1050"/>
          <cell r="AM1050"/>
          <cell r="AN1050">
            <v>5.9263904399999996</v>
          </cell>
          <cell r="AO1050"/>
          <cell r="AP1050">
            <v>0</v>
          </cell>
          <cell r="AQ1050"/>
          <cell r="AR1050"/>
          <cell r="AS1050">
            <v>4.1520000000000001E-4</v>
          </cell>
          <cell r="AT1050"/>
          <cell r="AU1050"/>
          <cell r="AV1050"/>
          <cell r="AW1050">
            <v>6</v>
          </cell>
          <cell r="AX1050"/>
          <cell r="AY1050"/>
          <cell r="AZ1050"/>
          <cell r="BA1050"/>
          <cell r="BB1050">
            <v>0</v>
          </cell>
          <cell r="BC1050">
            <v>0</v>
          </cell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  <cell r="BT1050"/>
          <cell r="BU1050"/>
          <cell r="BV1050"/>
          <cell r="BW1050"/>
        </row>
        <row r="1051">
          <cell r="C1051" t="str">
            <v>21400TTAN190M420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>
            <v>0</v>
          </cell>
          <cell r="AL1051"/>
          <cell r="AM1051"/>
          <cell r="AN1051">
            <v>0</v>
          </cell>
          <cell r="AO1051"/>
          <cell r="AP1051">
            <v>0</v>
          </cell>
          <cell r="AQ1051"/>
          <cell r="AR1051"/>
          <cell r="AS1051">
            <v>3.2861999989E-4</v>
          </cell>
          <cell r="AT1051"/>
          <cell r="AU1051"/>
          <cell r="AV1051"/>
          <cell r="AW1051">
            <v>0</v>
          </cell>
          <cell r="AX1051"/>
          <cell r="AY1051"/>
          <cell r="AZ1051"/>
          <cell r="BA1051"/>
          <cell r="BB1051">
            <v>0</v>
          </cell>
          <cell r="BC1051">
            <v>0</v>
          </cell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  <cell r="BT1051"/>
          <cell r="BU1051"/>
          <cell r="BV1051"/>
          <cell r="BW1051"/>
        </row>
        <row r="1052">
          <cell r="C1052" t="str">
            <v>21400TAllUD3M420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>
            <v>6</v>
          </cell>
          <cell r="AL1052">
            <v>0</v>
          </cell>
          <cell r="AM1052">
            <v>0</v>
          </cell>
          <cell r="AN1052">
            <v>5.9263904399999996</v>
          </cell>
          <cell r="AO1052"/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T1052"/>
          <cell r="AU1052"/>
          <cell r="AV1052"/>
          <cell r="AW1052">
            <v>-34</v>
          </cell>
          <cell r="AX1052"/>
          <cell r="AY1052"/>
          <cell r="AZ1052"/>
          <cell r="BA1052"/>
          <cell r="BB1052">
            <v>0</v>
          </cell>
          <cell r="BC1052">
            <v>0</v>
          </cell>
          <cell r="BD1052"/>
          <cell r="BE1052"/>
          <cell r="BF1052">
            <v>0</v>
          </cell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  <cell r="BT1052"/>
          <cell r="BU1052"/>
          <cell r="BV1052"/>
          <cell r="BW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21400TTAN142TM600T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>
            <v>16</v>
          </cell>
          <cell r="AL1054">
            <v>0</v>
          </cell>
          <cell r="AN1054">
            <v>15.646781578267085</v>
          </cell>
          <cell r="AO1054"/>
          <cell r="AP1054">
            <v>0</v>
          </cell>
          <cell r="AQ1054">
            <v>0</v>
          </cell>
          <cell r="AR1054"/>
          <cell r="AS1054">
            <v>0</v>
          </cell>
          <cell r="AT1054"/>
          <cell r="AU1054"/>
          <cell r="AV1054"/>
          <cell r="AW1054">
            <v>16</v>
          </cell>
          <cell r="AX1054"/>
          <cell r="AY1054"/>
          <cell r="AZ1054"/>
          <cell r="BA1054"/>
          <cell r="BB1054">
            <v>0</v>
          </cell>
          <cell r="BC1054">
            <v>0</v>
          </cell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  <cell r="BT1054"/>
          <cell r="BU1054"/>
          <cell r="BV1054"/>
          <cell r="BW1054"/>
        </row>
        <row r="1055">
          <cell r="C1055" t="str">
            <v>21400TTAN150M600T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>
            <v>73</v>
          </cell>
          <cell r="AL1055"/>
          <cell r="AN1055">
            <v>72.716143262357136</v>
          </cell>
          <cell r="AO1055"/>
          <cell r="AP1055">
            <v>0</v>
          </cell>
          <cell r="AQ1055"/>
          <cell r="AR1055"/>
          <cell r="AS1055">
            <v>0</v>
          </cell>
          <cell r="AT1055"/>
          <cell r="AU1055"/>
          <cell r="AV1055"/>
          <cell r="AW1055">
            <v>73</v>
          </cell>
          <cell r="AX1055"/>
          <cell r="AY1055"/>
          <cell r="AZ1055"/>
          <cell r="BA1055"/>
          <cell r="BB1055">
            <v>0</v>
          </cell>
          <cell r="BC1055">
            <v>0</v>
          </cell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  <cell r="BT1055"/>
          <cell r="BU1055"/>
          <cell r="BV1055"/>
          <cell r="BW1055"/>
        </row>
        <row r="1056">
          <cell r="C1056" t="str">
            <v>21400TTAN141TM600T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>
            <v>0</v>
          </cell>
          <cell r="AL1056"/>
          <cell r="AM1056"/>
          <cell r="AN1056">
            <v>0</v>
          </cell>
          <cell r="AO1056"/>
          <cell r="AP1056">
            <v>0</v>
          </cell>
          <cell r="AQ1056"/>
          <cell r="AR1056"/>
          <cell r="AS1056">
            <v>0</v>
          </cell>
          <cell r="AT1056"/>
          <cell r="AU1056"/>
          <cell r="AV1056"/>
          <cell r="AW1056">
            <v>0</v>
          </cell>
          <cell r="AX1056"/>
          <cell r="AY1056"/>
          <cell r="AZ1056"/>
          <cell r="BA1056"/>
          <cell r="BB1056">
            <v>0</v>
          </cell>
          <cell r="BC1056">
            <v>0</v>
          </cell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  <cell r="BT1056"/>
          <cell r="BU1056"/>
          <cell r="BV1056"/>
          <cell r="BW1056"/>
        </row>
        <row r="1057">
          <cell r="C1057" t="str">
            <v>21400TTAN180TM600T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>
            <v>-26</v>
          </cell>
          <cell r="AL1057"/>
          <cell r="AM1057"/>
          <cell r="AN1057">
            <v>-25.82084915097801</v>
          </cell>
          <cell r="AO1057"/>
          <cell r="AP1057">
            <v>0</v>
          </cell>
          <cell r="AQ1057"/>
          <cell r="AR1057"/>
          <cell r="AS1057">
            <v>0</v>
          </cell>
          <cell r="AT1057"/>
          <cell r="AU1057"/>
          <cell r="AV1057"/>
          <cell r="AW1057">
            <v>-26</v>
          </cell>
          <cell r="AX1057"/>
          <cell r="AY1057"/>
          <cell r="AZ1057"/>
          <cell r="BA1057"/>
          <cell r="BB1057">
            <v>0</v>
          </cell>
          <cell r="BC1057">
            <v>0</v>
          </cell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  <cell r="BT1057"/>
          <cell r="BU1057"/>
          <cell r="BV1057"/>
          <cell r="BW1057"/>
        </row>
        <row r="1058">
          <cell r="C1058" t="str">
            <v>21400TTAN190M600T</v>
          </cell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/>
          <cell r="AR1058"/>
          <cell r="AS1058">
            <v>0</v>
          </cell>
          <cell r="AT1058"/>
          <cell r="AU1058"/>
          <cell r="AV1058"/>
          <cell r="AW1058">
            <v>0</v>
          </cell>
          <cell r="AX1058"/>
          <cell r="AY1058"/>
          <cell r="AZ1058"/>
          <cell r="BA1058"/>
          <cell r="BB1058">
            <v>0</v>
          </cell>
          <cell r="BC1058">
            <v>0</v>
          </cell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  <cell r="BT1058"/>
          <cell r="BU1058"/>
          <cell r="BV1058"/>
          <cell r="BW1058"/>
        </row>
        <row r="1059">
          <cell r="C1059" t="str">
            <v>21400TAllUD3M600T</v>
          </cell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O1059"/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/>
          <cell r="AU1059"/>
          <cell r="AV1059"/>
          <cell r="AW1059">
            <v>63</v>
          </cell>
          <cell r="AX1059"/>
          <cell r="AY1059"/>
          <cell r="AZ1059"/>
          <cell r="BA1059"/>
          <cell r="BB1059">
            <v>0</v>
          </cell>
          <cell r="BC1059">
            <v>0</v>
          </cell>
          <cell r="BD1059"/>
          <cell r="BE1059"/>
          <cell r="BF1059">
            <v>0</v>
          </cell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 t="str">
            <v>21400TTAN142TM510</v>
          </cell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>
            <v>16</v>
          </cell>
          <cell r="AL1061">
            <v>0</v>
          </cell>
          <cell r="AM1061"/>
          <cell r="AN1061">
            <v>15.646781578267083</v>
          </cell>
          <cell r="AO1061"/>
          <cell r="AP1061">
            <v>0</v>
          </cell>
          <cell r="AQ1061">
            <v>0</v>
          </cell>
          <cell r="AR1061"/>
          <cell r="AS1061">
            <v>0</v>
          </cell>
          <cell r="AT1061"/>
          <cell r="AU1061"/>
          <cell r="AV1061"/>
          <cell r="AW1061">
            <v>16</v>
          </cell>
          <cell r="AX1061"/>
          <cell r="AY1061"/>
          <cell r="AZ1061"/>
          <cell r="BA1061"/>
          <cell r="BB1061">
            <v>0</v>
          </cell>
          <cell r="BC1061">
            <v>0</v>
          </cell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  <cell r="BT1061"/>
          <cell r="BU1061"/>
          <cell r="BV1061"/>
          <cell r="BW1061"/>
        </row>
        <row r="1062">
          <cell r="C1062" t="str">
            <v>21400TTAN150M510</v>
          </cell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>
            <v>73</v>
          </cell>
          <cell r="AL1062"/>
          <cell r="AM1062"/>
          <cell r="AN1062">
            <v>72.716143262357136</v>
          </cell>
          <cell r="AO1062"/>
          <cell r="AP1062">
            <v>0</v>
          </cell>
          <cell r="AQ1062"/>
          <cell r="AR1062"/>
          <cell r="AS1062">
            <v>0</v>
          </cell>
          <cell r="AT1062"/>
          <cell r="AU1062"/>
          <cell r="AV1062"/>
          <cell r="AW1062">
            <v>73</v>
          </cell>
          <cell r="AX1062"/>
          <cell r="AY1062"/>
          <cell r="AZ1062"/>
          <cell r="BA1062"/>
          <cell r="BB1062">
            <v>0</v>
          </cell>
          <cell r="BC1062">
            <v>0</v>
          </cell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  <cell r="BT1062"/>
          <cell r="BU1062"/>
          <cell r="BV1062"/>
          <cell r="BW1062"/>
        </row>
        <row r="1063">
          <cell r="C1063" t="str">
            <v>21400TTAN141TM510</v>
          </cell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>
            <v>0</v>
          </cell>
          <cell r="AL1063"/>
          <cell r="AM1063"/>
          <cell r="AN1063">
            <v>0</v>
          </cell>
          <cell r="AO1063"/>
          <cell r="AP1063">
            <v>0</v>
          </cell>
          <cell r="AQ1063"/>
          <cell r="AR1063"/>
          <cell r="AS1063">
            <v>0</v>
          </cell>
          <cell r="AT1063"/>
          <cell r="AU1063"/>
          <cell r="AV1063"/>
          <cell r="AW1063">
            <v>0</v>
          </cell>
          <cell r="AX1063"/>
          <cell r="AY1063"/>
          <cell r="AZ1063"/>
          <cell r="BA1063"/>
          <cell r="BB1063">
            <v>0</v>
          </cell>
          <cell r="BC1063">
            <v>0</v>
          </cell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  <cell r="BT1063"/>
          <cell r="BU1063"/>
          <cell r="BV1063"/>
          <cell r="BW1063"/>
        </row>
        <row r="1064">
          <cell r="C1064" t="str">
            <v>21400TTAN180TM510</v>
          </cell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>
            <v>-26</v>
          </cell>
          <cell r="AL1064"/>
          <cell r="AM1064"/>
          <cell r="AN1064">
            <v>-25.820849152536915</v>
          </cell>
          <cell r="AO1064"/>
          <cell r="AP1064">
            <v>0</v>
          </cell>
          <cell r="AQ1064"/>
          <cell r="AR1064"/>
          <cell r="AS1064">
            <v>0</v>
          </cell>
          <cell r="AT1064"/>
          <cell r="AU1064"/>
          <cell r="AV1064"/>
          <cell r="AW1064">
            <v>-26</v>
          </cell>
          <cell r="AX1064"/>
          <cell r="AY1064"/>
          <cell r="AZ1064"/>
          <cell r="BA1064"/>
          <cell r="BB1064">
            <v>0</v>
          </cell>
          <cell r="BC1064">
            <v>0</v>
          </cell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  <cell r="BT1064"/>
          <cell r="BU1064"/>
          <cell r="BV1064"/>
          <cell r="BW1064"/>
        </row>
        <row r="1065">
          <cell r="C1065" t="str">
            <v>21400TTAN190M510</v>
          </cell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/>
          <cell r="AR1065"/>
          <cell r="AS1065">
            <v>0</v>
          </cell>
          <cell r="AT1065"/>
          <cell r="AU1065"/>
          <cell r="AV1065"/>
          <cell r="AW1065">
            <v>0</v>
          </cell>
          <cell r="AX1065"/>
          <cell r="AY1065"/>
          <cell r="AZ1065"/>
          <cell r="BA1065"/>
          <cell r="BB1065">
            <v>0</v>
          </cell>
          <cell r="BC1065">
            <v>0</v>
          </cell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  <cell r="BT1065"/>
          <cell r="BU1065"/>
          <cell r="BV1065"/>
          <cell r="BW1065"/>
        </row>
        <row r="1066">
          <cell r="C1066" t="str">
            <v>21400TAllUD3M510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O1066"/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/>
          <cell r="AU1066"/>
          <cell r="AV1066"/>
          <cell r="AW1066">
            <v>63</v>
          </cell>
          <cell r="AX1066"/>
          <cell r="AY1066"/>
          <cell r="AZ1066"/>
          <cell r="BA1066"/>
          <cell r="BB1066">
            <v>0</v>
          </cell>
          <cell r="BC1066">
            <v>0</v>
          </cell>
          <cell r="BD1066"/>
          <cell r="BE1066"/>
          <cell r="BF1066">
            <v>0</v>
          </cell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  <cell r="BT1066"/>
          <cell r="BU1066"/>
          <cell r="BV1066"/>
          <cell r="BW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21400TTAN142TAllFlow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>
            <v>-22411</v>
          </cell>
          <cell r="AL1068">
            <v>0</v>
          </cell>
          <cell r="AM1068"/>
          <cell r="AN1068">
            <v>-22410.823952576844</v>
          </cell>
          <cell r="AO1068"/>
          <cell r="AP1068">
            <v>0</v>
          </cell>
          <cell r="AQ1068">
            <v>0</v>
          </cell>
          <cell r="AR1068"/>
          <cell r="AS1068">
            <v>0</v>
          </cell>
          <cell r="AT1068"/>
          <cell r="AU1068"/>
          <cell r="AV1068"/>
          <cell r="AW1068">
            <v>-22411</v>
          </cell>
          <cell r="AX1068"/>
          <cell r="AY1068"/>
          <cell r="AZ1068"/>
          <cell r="BA1068"/>
          <cell r="BB1068">
            <v>0</v>
          </cell>
          <cell r="BC1068">
            <v>0</v>
          </cell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  <cell r="BT1068"/>
          <cell r="BU1068"/>
          <cell r="BV1068"/>
          <cell r="BW1068"/>
        </row>
        <row r="1069">
          <cell r="C1069" t="str">
            <v>21400TTAN150AllFlow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>
            <v>-2782</v>
          </cell>
          <cell r="AL1069">
            <v>1</v>
          </cell>
          <cell r="AM1069"/>
          <cell r="AN1069">
            <v>-2782.684268819698</v>
          </cell>
          <cell r="AO1069"/>
          <cell r="AP1069">
            <v>0</v>
          </cell>
          <cell r="AQ1069">
            <v>0</v>
          </cell>
          <cell r="AR1069"/>
          <cell r="AS1069">
            <v>1.5080990007899998E-4</v>
          </cell>
          <cell r="AT1069"/>
          <cell r="AU1069"/>
          <cell r="AV1069"/>
          <cell r="AW1069">
            <v>-2782</v>
          </cell>
          <cell r="AX1069"/>
          <cell r="AY1069"/>
          <cell r="AZ1069"/>
          <cell r="BA1069"/>
          <cell r="BB1069">
            <v>0</v>
          </cell>
          <cell r="BC1069">
            <v>0</v>
          </cell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  <cell r="BT1069"/>
          <cell r="BU1069"/>
          <cell r="BV1069"/>
          <cell r="BW1069"/>
        </row>
        <row r="1070">
          <cell r="C1070" t="str">
            <v>21400TTAN141TAllFlow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>
            <v>0</v>
          </cell>
          <cell r="AL1070">
            <v>0</v>
          </cell>
          <cell r="AM1070"/>
          <cell r="AN1070">
            <v>0</v>
          </cell>
          <cell r="AO1070"/>
          <cell r="AP1070">
            <v>0</v>
          </cell>
          <cell r="AQ1070">
            <v>0</v>
          </cell>
          <cell r="AR1070"/>
          <cell r="AS1070">
            <v>1.2200000000000001E-13</v>
          </cell>
          <cell r="AT1070"/>
          <cell r="AU1070"/>
          <cell r="AV1070"/>
          <cell r="AW1070">
            <v>0</v>
          </cell>
          <cell r="AX1070"/>
          <cell r="AY1070"/>
          <cell r="AZ1070"/>
          <cell r="BA1070"/>
          <cell r="BB1070">
            <v>0</v>
          </cell>
          <cell r="BC1070">
            <v>0</v>
          </cell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  <cell r="BT1070"/>
          <cell r="BU1070"/>
          <cell r="BV1070"/>
          <cell r="BW1070"/>
        </row>
        <row r="1071">
          <cell r="C1071" t="str">
            <v>21400TTAN180TAllFlow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>
            <v>-873</v>
          </cell>
          <cell r="AL1071">
            <v>0</v>
          </cell>
          <cell r="AM1071"/>
          <cell r="AN1071">
            <v>-872.57367799821543</v>
          </cell>
          <cell r="AO1071"/>
          <cell r="AP1071">
            <v>0</v>
          </cell>
          <cell r="AQ1071">
            <v>0</v>
          </cell>
          <cell r="AR1071"/>
          <cell r="AS1071">
            <v>-1.9999999999999999E-6</v>
          </cell>
          <cell r="AT1071"/>
          <cell r="AU1071"/>
          <cell r="AV1071"/>
          <cell r="AW1071">
            <v>-873</v>
          </cell>
          <cell r="AX1071"/>
          <cell r="AY1071"/>
          <cell r="AZ1071"/>
          <cell r="BA1071"/>
          <cell r="BB1071">
            <v>0</v>
          </cell>
          <cell r="BC1071">
            <v>0</v>
          </cell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  <cell r="BT1071"/>
          <cell r="BU1071"/>
          <cell r="BV1071"/>
          <cell r="BW1071"/>
        </row>
        <row r="1072">
          <cell r="C1072" t="str">
            <v>21400TTAN190AllFlow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>
            <v>-205</v>
          </cell>
          <cell r="AL1072">
            <v>0</v>
          </cell>
          <cell r="AM1072"/>
          <cell r="AN1072">
            <v>-204.94356900351661</v>
          </cell>
          <cell r="AO1072"/>
          <cell r="AP1072">
            <v>0</v>
          </cell>
          <cell r="AQ1072">
            <v>0</v>
          </cell>
          <cell r="AR1072"/>
          <cell r="AS1072">
            <v>-1.08E-12</v>
          </cell>
          <cell r="AT1072"/>
          <cell r="AU1072"/>
          <cell r="AV1072"/>
          <cell r="AW1072">
            <v>-205</v>
          </cell>
          <cell r="AX1072"/>
          <cell r="AY1072"/>
          <cell r="AZ1072"/>
          <cell r="BA1072"/>
          <cell r="BB1072">
            <v>0</v>
          </cell>
          <cell r="BC1072">
            <v>0</v>
          </cell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  <cell r="BT1072"/>
          <cell r="BU1072"/>
          <cell r="BV1072"/>
          <cell r="BW1072"/>
        </row>
        <row r="1073">
          <cell r="C1073" t="str">
            <v>21400TAllUD3AllFlow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>
            <v>-26271</v>
          </cell>
          <cell r="AL1073">
            <v>1</v>
          </cell>
          <cell r="AM1073">
            <v>0</v>
          </cell>
          <cell r="AN1073">
            <v>-26271.025468398275</v>
          </cell>
          <cell r="AO1073"/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T1073"/>
          <cell r="AU1073"/>
          <cell r="AV1073"/>
          <cell r="AW1073">
            <v>-26271</v>
          </cell>
          <cell r="AX1073"/>
          <cell r="AY1073"/>
          <cell r="AZ1073"/>
          <cell r="BA1073"/>
          <cell r="BB1073">
            <v>0</v>
          </cell>
          <cell r="BC1073">
            <v>0</v>
          </cell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  <cell r="BT1073"/>
          <cell r="BU1073"/>
          <cell r="BV1073"/>
          <cell r="BW1073"/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/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/>
          <cell r="AL1075"/>
          <cell r="AM1075"/>
          <cell r="AN1075"/>
          <cell r="AO1075"/>
          <cell r="AP1075"/>
          <cell r="AQ1075"/>
          <cell r="AR1075"/>
          <cell r="AS1075"/>
          <cell r="AT1075"/>
          <cell r="AU1075"/>
          <cell r="AV1075"/>
          <cell r="AW1075"/>
          <cell r="AX1075"/>
          <cell r="AY1075"/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  <cell r="BT1075"/>
          <cell r="BU1075"/>
          <cell r="BV1075"/>
          <cell r="BW1075"/>
        </row>
        <row r="1076">
          <cell r="C1076" t="str">
            <v>62080TTAN142TAllFlow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>
            <v>5494</v>
          </cell>
          <cell r="AL1076">
            <v>-1</v>
          </cell>
          <cell r="AM1076"/>
          <cell r="AN1076">
            <v>5494.6233705476852</v>
          </cell>
          <cell r="AO1076"/>
          <cell r="AP1076">
            <v>0</v>
          </cell>
          <cell r="AQ1076">
            <v>0</v>
          </cell>
          <cell r="AR1076"/>
          <cell r="AS1076">
            <v>0</v>
          </cell>
          <cell r="AT1076"/>
          <cell r="AU1076"/>
          <cell r="AV1076"/>
          <cell r="AW1076">
            <v>5494</v>
          </cell>
          <cell r="AX1076"/>
          <cell r="AY1076"/>
          <cell r="AZ1076"/>
          <cell r="BA1076"/>
          <cell r="BB1076"/>
          <cell r="BC1076">
            <v>0</v>
          </cell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  <cell r="BT1076"/>
          <cell r="BU1076"/>
          <cell r="BV1076"/>
          <cell r="BW1076"/>
        </row>
        <row r="1077">
          <cell r="C1077" t="str">
            <v>62080TTAN150AllFlow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>
            <v>117</v>
          </cell>
          <cell r="AL1077"/>
          <cell r="AM1077"/>
          <cell r="AN1077">
            <v>117.06087956601715</v>
          </cell>
          <cell r="AO1077"/>
          <cell r="AP1077">
            <v>0</v>
          </cell>
          <cell r="AQ1077"/>
          <cell r="AR1077"/>
          <cell r="AS1077">
            <v>0</v>
          </cell>
          <cell r="AT1077"/>
          <cell r="AU1077"/>
          <cell r="AV1077"/>
          <cell r="AW1077">
            <v>117</v>
          </cell>
          <cell r="AX1077"/>
          <cell r="AY1077"/>
          <cell r="AZ1077"/>
          <cell r="BA1077"/>
          <cell r="BB1077"/>
          <cell r="BC1077">
            <v>0</v>
          </cell>
          <cell r="BD1077"/>
          <cell r="BE1077"/>
          <cell r="BF1077">
            <v>0</v>
          </cell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  <cell r="BT1077"/>
          <cell r="BU1077"/>
          <cell r="BV1077"/>
          <cell r="BW1077"/>
        </row>
        <row r="1078">
          <cell r="C1078" t="str">
            <v>62080TTAN141TAllFlow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>
            <v>0</v>
          </cell>
          <cell r="AL1078"/>
          <cell r="AM1078"/>
          <cell r="AN1078">
            <v>0</v>
          </cell>
          <cell r="AO1078"/>
          <cell r="AP1078">
            <v>0</v>
          </cell>
          <cell r="AQ1078"/>
          <cell r="AR1078"/>
          <cell r="AS1078">
            <v>0</v>
          </cell>
          <cell r="AT1078"/>
          <cell r="AU1078"/>
          <cell r="AV1078"/>
          <cell r="AW1078">
            <v>0</v>
          </cell>
          <cell r="AX1078"/>
          <cell r="AY1078"/>
          <cell r="AZ1078"/>
          <cell r="BA1078"/>
          <cell r="BB1078"/>
          <cell r="BC1078">
            <v>0</v>
          </cell>
          <cell r="BD1078"/>
          <cell r="BE1078"/>
          <cell r="BF1078">
            <v>0</v>
          </cell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  <cell r="BT1078"/>
          <cell r="BU1078"/>
          <cell r="BV1078"/>
          <cell r="BW1078"/>
        </row>
        <row r="1079">
          <cell r="C1079" t="str">
            <v>62080TTAN180TAllFlow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>
            <v>3006</v>
          </cell>
          <cell r="AL1079"/>
          <cell r="AM1079"/>
          <cell r="AN1079">
            <v>3005.5254285120191</v>
          </cell>
          <cell r="AO1079"/>
          <cell r="AP1079">
            <v>0</v>
          </cell>
          <cell r="AQ1079"/>
          <cell r="AR1079"/>
          <cell r="AS1079">
            <v>0</v>
          </cell>
          <cell r="AT1079"/>
          <cell r="AU1079"/>
          <cell r="AV1079"/>
          <cell r="AW1079">
            <v>3006</v>
          </cell>
          <cell r="AX1079"/>
          <cell r="AY1079"/>
          <cell r="AZ1079"/>
          <cell r="BA1079"/>
          <cell r="BB1079"/>
          <cell r="BC1079">
            <v>0</v>
          </cell>
          <cell r="BD1079"/>
          <cell r="BE1079"/>
          <cell r="BF1079">
            <v>0</v>
          </cell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  <cell r="BT1079"/>
          <cell r="BU1079"/>
          <cell r="BV1079"/>
          <cell r="BW1079"/>
        </row>
        <row r="1080">
          <cell r="C1080" t="str">
            <v>62080TTAN190AllFlow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>
            <v>4</v>
          </cell>
          <cell r="AL1080"/>
          <cell r="AM1080"/>
          <cell r="AN1080">
            <v>4.0748789700000003</v>
          </cell>
          <cell r="AO1080"/>
          <cell r="AP1080">
            <v>0</v>
          </cell>
          <cell r="AQ1080"/>
          <cell r="AR1080"/>
          <cell r="AS1080">
            <v>0</v>
          </cell>
          <cell r="AT1080"/>
          <cell r="AU1080"/>
          <cell r="AV1080"/>
          <cell r="AW1080">
            <v>4</v>
          </cell>
          <cell r="AX1080"/>
          <cell r="AY1080"/>
          <cell r="AZ1080"/>
          <cell r="BA1080"/>
          <cell r="BB1080"/>
          <cell r="BC1080">
            <v>0</v>
          </cell>
          <cell r="BD1080"/>
          <cell r="BE1080"/>
          <cell r="BF1080">
            <v>0</v>
          </cell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  <cell r="BT1080"/>
          <cell r="BU1080"/>
          <cell r="BV1080"/>
          <cell r="BW1080"/>
        </row>
        <row r="1081">
          <cell r="C1081" t="str">
            <v>62080TAllUD3AllFlow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>
            <v>8621</v>
          </cell>
          <cell r="AL1081">
            <v>-1</v>
          </cell>
          <cell r="AM1081">
            <v>0</v>
          </cell>
          <cell r="AN1081">
            <v>8621.2845575957199</v>
          </cell>
          <cell r="AO1081"/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/>
          <cell r="AU1081"/>
          <cell r="AV1081"/>
          <cell r="AW1081">
            <v>8621</v>
          </cell>
          <cell r="AX1081"/>
          <cell r="AY1081"/>
          <cell r="AZ1081"/>
          <cell r="BA1081"/>
          <cell r="BB1081"/>
          <cell r="BC1081">
            <v>0</v>
          </cell>
          <cell r="BD1081"/>
          <cell r="BE1081"/>
          <cell r="BF1081">
            <v>0</v>
          </cell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/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/>
          <cell r="AL1082"/>
          <cell r="AM1082"/>
          <cell r="AN1082"/>
          <cell r="AO1082"/>
          <cell r="AP1082"/>
          <cell r="AQ1082"/>
          <cell r="AR1082"/>
          <cell r="AS1082"/>
          <cell r="AT1082"/>
          <cell r="AU1082"/>
          <cell r="AV1082"/>
          <cell r="AW1082"/>
          <cell r="AX1082"/>
          <cell r="AY1082"/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  <cell r="BT1082"/>
          <cell r="BU1082"/>
          <cell r="BV1082"/>
          <cell r="BW1082"/>
        </row>
        <row r="1083">
          <cell r="C1083"/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/>
          <cell r="AL1083"/>
          <cell r="AM1083"/>
          <cell r="AN1083"/>
          <cell r="AO1083"/>
          <cell r="AP1083"/>
          <cell r="AQ1083"/>
          <cell r="AR1083"/>
          <cell r="AS1083"/>
          <cell r="AT1083"/>
          <cell r="AU1083"/>
          <cell r="AV1083"/>
          <cell r="AW1083"/>
          <cell r="AX1083"/>
          <cell r="AY1083"/>
          <cell r="AZ1083"/>
          <cell r="BA1083"/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  <cell r="BT1083"/>
          <cell r="BU1083"/>
          <cell r="BV1083"/>
          <cell r="BW1083"/>
        </row>
        <row r="1084">
          <cell r="C1084" t="str">
            <v>15100TTAN142TAllFlow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>
            <v>-3934</v>
          </cell>
          <cell r="AL1084">
            <v>1</v>
          </cell>
          <cell r="AM1084"/>
          <cell r="AN1084">
            <v>-3934.758907365188</v>
          </cell>
          <cell r="AO1084"/>
          <cell r="AP1084">
            <v>0</v>
          </cell>
          <cell r="AQ1084"/>
          <cell r="AR1084"/>
          <cell r="AS1084">
            <v>0</v>
          </cell>
          <cell r="AT1084"/>
          <cell r="AU1084"/>
          <cell r="AV1084"/>
          <cell r="AW1084">
            <v>-3934</v>
          </cell>
          <cell r="AX1084"/>
          <cell r="AY1084"/>
          <cell r="AZ1084"/>
          <cell r="BA1084"/>
          <cell r="BB1084">
            <v>0</v>
          </cell>
          <cell r="BC1084">
            <v>0</v>
          </cell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  <cell r="BT1084"/>
          <cell r="BU1084"/>
          <cell r="BV1084"/>
          <cell r="BW1084"/>
        </row>
        <row r="1085">
          <cell r="C1085" t="str">
            <v>15100TTAN150AllFlow</v>
          </cell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>
            <v>-409</v>
          </cell>
          <cell r="AL1085"/>
          <cell r="AM1085"/>
          <cell r="AN1085">
            <v>-408.74159712738566</v>
          </cell>
          <cell r="AO1085"/>
          <cell r="AP1085">
            <v>0</v>
          </cell>
          <cell r="AQ1085"/>
          <cell r="AR1085"/>
          <cell r="AS1085">
            <v>0</v>
          </cell>
          <cell r="AT1085"/>
          <cell r="AU1085"/>
          <cell r="AV1085"/>
          <cell r="AW1085">
            <v>-409</v>
          </cell>
          <cell r="AX1085"/>
          <cell r="AY1085"/>
          <cell r="AZ1085"/>
          <cell r="BA1085"/>
          <cell r="BB1085">
            <v>0</v>
          </cell>
          <cell r="BC1085">
            <v>0</v>
          </cell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  <cell r="BT1085"/>
          <cell r="BU1085"/>
          <cell r="BV1085"/>
          <cell r="BW1085"/>
        </row>
        <row r="1086">
          <cell r="C1086" t="str">
            <v>15100TTAN141TAllFlow</v>
          </cell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445</v>
          </cell>
          <cell r="AQ1086"/>
          <cell r="AR1086"/>
          <cell r="AS1086">
            <v>445.28000000000009</v>
          </cell>
          <cell r="AT1086"/>
          <cell r="AU1086"/>
          <cell r="AV1086"/>
          <cell r="AW1086">
            <v>445</v>
          </cell>
          <cell r="AX1086"/>
          <cell r="AY1086"/>
          <cell r="AZ1086"/>
          <cell r="BA1086"/>
          <cell r="BB1086">
            <v>0</v>
          </cell>
          <cell r="BC1086">
            <v>0</v>
          </cell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  <cell r="BT1086"/>
          <cell r="BU1086"/>
          <cell r="BV1086"/>
          <cell r="BW1086"/>
        </row>
        <row r="1087">
          <cell r="C1087" t="str">
            <v>15100TTAN180TAllFlow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>
            <v>-433</v>
          </cell>
          <cell r="AL1087"/>
          <cell r="AM1087"/>
          <cell r="AN1087">
            <v>-432.58355410463122</v>
          </cell>
          <cell r="AO1087"/>
          <cell r="AP1087">
            <v>0</v>
          </cell>
          <cell r="AQ1087"/>
          <cell r="AR1087"/>
          <cell r="AS1087">
            <v>0</v>
          </cell>
          <cell r="AT1087"/>
          <cell r="AU1087"/>
          <cell r="AV1087"/>
          <cell r="AW1087">
            <v>-433</v>
          </cell>
          <cell r="AX1087"/>
          <cell r="AY1087"/>
          <cell r="AZ1087"/>
          <cell r="BA1087"/>
          <cell r="BB1087">
            <v>0</v>
          </cell>
          <cell r="BC1087">
            <v>0</v>
          </cell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  <cell r="BT1087"/>
          <cell r="BU1087"/>
          <cell r="BV1087"/>
          <cell r="BW1087"/>
        </row>
        <row r="1088">
          <cell r="C1088" t="str">
            <v>15100TTAN190AllFlow</v>
          </cell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>
            <v>98</v>
          </cell>
          <cell r="AL1088"/>
          <cell r="AM1088"/>
          <cell r="AN1088">
            <v>98.246034865885647</v>
          </cell>
          <cell r="AO1088"/>
          <cell r="AP1088">
            <v>0</v>
          </cell>
          <cell r="AQ1088"/>
          <cell r="AR1088"/>
          <cell r="AS1088">
            <v>0</v>
          </cell>
          <cell r="AT1088"/>
          <cell r="AU1088"/>
          <cell r="AV1088"/>
          <cell r="AW1088">
            <v>98</v>
          </cell>
          <cell r="AX1088"/>
          <cell r="AY1088"/>
          <cell r="AZ1088"/>
          <cell r="BA1088"/>
          <cell r="BB1088">
            <v>0</v>
          </cell>
          <cell r="BC1088">
            <v>0</v>
          </cell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15100TTAN200TAllFlow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/>
          <cell r="AG1089"/>
          <cell r="AH1089"/>
          <cell r="AI1089"/>
          <cell r="AJ1089"/>
          <cell r="AK1089">
            <v>-4678</v>
          </cell>
          <cell r="AL1089">
            <v>1</v>
          </cell>
          <cell r="AM1089">
            <v>0</v>
          </cell>
          <cell r="AN1089">
            <v>-4677.8380237313186</v>
          </cell>
          <cell r="AO1089"/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T1089"/>
          <cell r="AU1089"/>
          <cell r="AV1089"/>
          <cell r="AW1089">
            <v>-4233</v>
          </cell>
          <cell r="AX1089"/>
          <cell r="AY1089"/>
          <cell r="AZ1089"/>
          <cell r="BA1089"/>
          <cell r="BB1089">
            <v>0</v>
          </cell>
          <cell r="BC1089">
            <v>0</v>
          </cell>
          <cell r="BD1089"/>
          <cell r="BE1089"/>
          <cell r="BF1089">
            <v>0</v>
          </cell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  <cell r="BS1089"/>
          <cell r="BT1089"/>
          <cell r="BU1089"/>
          <cell r="BV1089"/>
          <cell r="BW1089"/>
        </row>
        <row r="1090">
          <cell r="C1090"/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/>
          <cell r="AG1090"/>
          <cell r="AH1090"/>
          <cell r="AI1090"/>
          <cell r="AJ1090"/>
          <cell r="AK1090"/>
          <cell r="AL1090"/>
          <cell r="AM1090"/>
          <cell r="AN1090"/>
          <cell r="AO1090"/>
          <cell r="AP1090"/>
          <cell r="AQ1090"/>
          <cell r="AR1090"/>
          <cell r="AS1090"/>
          <cell r="AT1090"/>
          <cell r="AU1090"/>
          <cell r="AV1090"/>
          <cell r="AW1090"/>
          <cell r="AX1090"/>
          <cell r="AY1090"/>
          <cell r="AZ1090"/>
          <cell r="BA1090"/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  <cell r="BS1090"/>
          <cell r="BT1090"/>
          <cell r="BU1090"/>
          <cell r="BV1090"/>
          <cell r="BW1090"/>
        </row>
        <row r="1091">
          <cell r="C1091" t="str">
            <v>21900TTAN142TM230</v>
          </cell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>
            <v>-322</v>
          </cell>
          <cell r="AL1091">
            <v>-1</v>
          </cell>
          <cell r="AM1091"/>
          <cell r="AN1091">
            <v>-321.18267750470829</v>
          </cell>
          <cell r="AO1091"/>
          <cell r="AP1091">
            <v>0</v>
          </cell>
          <cell r="AQ1091">
            <v>0</v>
          </cell>
          <cell r="AR1091"/>
          <cell r="AS1091">
            <v>0</v>
          </cell>
          <cell r="AT1091"/>
          <cell r="AU1091"/>
          <cell r="AV1091"/>
          <cell r="AW1091">
            <v>-322</v>
          </cell>
          <cell r="AX1091"/>
          <cell r="AY1091"/>
          <cell r="AZ1091"/>
          <cell r="BA1091"/>
          <cell r="BB1091">
            <v>0</v>
          </cell>
          <cell r="BC1091">
            <v>0</v>
          </cell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  <cell r="BS1091"/>
          <cell r="BT1091"/>
          <cell r="BU1091"/>
          <cell r="BV1091"/>
          <cell r="BW1091"/>
        </row>
        <row r="1092">
          <cell r="C1092" t="str">
            <v>21900TTAN150M230</v>
          </cell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>
            <v>-27</v>
          </cell>
          <cell r="AL1092"/>
          <cell r="AM1092"/>
          <cell r="AN1092">
            <v>-27.063541786521476</v>
          </cell>
          <cell r="AO1092"/>
          <cell r="AP1092">
            <v>0</v>
          </cell>
          <cell r="AQ1092"/>
          <cell r="AR1092"/>
          <cell r="AS1092">
            <v>-0.11301558</v>
          </cell>
          <cell r="AT1092"/>
          <cell r="AU1092"/>
          <cell r="AV1092"/>
          <cell r="AW1092">
            <v>-27</v>
          </cell>
          <cell r="AX1092"/>
          <cell r="AY1092"/>
          <cell r="AZ1092"/>
          <cell r="BA1092"/>
          <cell r="BB1092">
            <v>0</v>
          </cell>
          <cell r="BC1092">
            <v>0</v>
          </cell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  <cell r="BS1092"/>
          <cell r="BT1092"/>
          <cell r="BU1092"/>
          <cell r="BV1092"/>
          <cell r="BW1092"/>
        </row>
        <row r="1093">
          <cell r="C1093" t="str">
            <v>21900TTAN141TM230</v>
          </cell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/>
          <cell r="AG1093"/>
          <cell r="AH1093"/>
          <cell r="AI1093"/>
          <cell r="AJ1093"/>
          <cell r="AK1093">
            <v>5</v>
          </cell>
          <cell r="AL1093"/>
          <cell r="AM1093"/>
          <cell r="AN1093">
            <v>4.7005113191012109</v>
          </cell>
          <cell r="AO1093"/>
          <cell r="AP1093">
            <v>-5</v>
          </cell>
          <cell r="AQ1093"/>
          <cell r="AR1093"/>
          <cell r="AS1093">
            <v>-4.7005113191012109</v>
          </cell>
          <cell r="AT1093"/>
          <cell r="AU1093"/>
          <cell r="AV1093"/>
          <cell r="AW1093">
            <v>0</v>
          </cell>
          <cell r="AX1093"/>
          <cell r="AY1093"/>
          <cell r="AZ1093"/>
          <cell r="BA1093"/>
          <cell r="BB1093">
            <v>0</v>
          </cell>
          <cell r="BC1093">
            <v>0</v>
          </cell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  <cell r="BS1093"/>
          <cell r="BT1093"/>
          <cell r="BU1093"/>
          <cell r="BV1093"/>
          <cell r="BW1093"/>
        </row>
        <row r="1094">
          <cell r="C1094" t="str">
            <v>21900TTAN180TM230</v>
          </cell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/>
          <cell r="AG1094"/>
          <cell r="AH1094"/>
          <cell r="AI1094"/>
          <cell r="AJ1094"/>
          <cell r="AK1094">
            <v>-2</v>
          </cell>
          <cell r="AL1094"/>
          <cell r="AM1094"/>
          <cell r="AN1094">
            <v>-2.2757967221216191</v>
          </cell>
          <cell r="AO1094"/>
          <cell r="AP1094">
            <v>0</v>
          </cell>
          <cell r="AQ1094"/>
          <cell r="AR1094"/>
          <cell r="AS1094">
            <v>0</v>
          </cell>
          <cell r="AT1094"/>
          <cell r="AU1094"/>
          <cell r="AV1094"/>
          <cell r="AW1094">
            <v>-2</v>
          </cell>
          <cell r="AX1094"/>
          <cell r="AY1094"/>
          <cell r="AZ1094"/>
          <cell r="BA1094"/>
          <cell r="BB1094">
            <v>0</v>
          </cell>
          <cell r="BC1094">
            <v>0</v>
          </cell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  <cell r="BS1094"/>
          <cell r="BT1094"/>
          <cell r="BU1094"/>
          <cell r="BV1094"/>
          <cell r="BW1094"/>
        </row>
        <row r="1095">
          <cell r="C1095" t="str">
            <v>21900TTAN190M230</v>
          </cell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>
            <v>-5</v>
          </cell>
          <cell r="AL1095"/>
          <cell r="AM1095"/>
          <cell r="AN1095">
            <v>-4.9875485800109152</v>
          </cell>
          <cell r="AO1095"/>
          <cell r="AP1095">
            <v>0</v>
          </cell>
          <cell r="AQ1095"/>
          <cell r="AR1095"/>
          <cell r="AS1095">
            <v>0</v>
          </cell>
          <cell r="AT1095"/>
          <cell r="AU1095"/>
          <cell r="AV1095"/>
          <cell r="AW1095">
            <v>-5</v>
          </cell>
          <cell r="AX1095"/>
          <cell r="AY1095"/>
          <cell r="AZ1095"/>
          <cell r="BA1095"/>
          <cell r="BB1095">
            <v>0</v>
          </cell>
          <cell r="BC1095">
            <v>0</v>
          </cell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 t="str">
            <v>21900TAllUD3M230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>
            <v>-351</v>
          </cell>
          <cell r="AL1096">
            <v>-1</v>
          </cell>
          <cell r="AM1096">
            <v>0</v>
          </cell>
          <cell r="AN1096">
            <v>-350.80905327426109</v>
          </cell>
          <cell r="AO1096"/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T1096"/>
          <cell r="AU1096"/>
          <cell r="AV1096"/>
          <cell r="AW1096">
            <v>-356</v>
          </cell>
          <cell r="AX1096"/>
          <cell r="AY1096"/>
          <cell r="AZ1096"/>
          <cell r="BA1096"/>
          <cell r="BB1096">
            <v>0</v>
          </cell>
          <cell r="BC1096">
            <v>0</v>
          </cell>
          <cell r="BD1096"/>
          <cell r="BE1096"/>
          <cell r="BF1096">
            <v>0</v>
          </cell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  <cell r="BT1096"/>
          <cell r="BU1096"/>
          <cell r="BV1096"/>
          <cell r="BW1096"/>
        </row>
        <row r="1097">
          <cell r="C1097"/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/>
          <cell r="AG1097"/>
          <cell r="AH1097"/>
          <cell r="AI1097"/>
          <cell r="AJ1097"/>
          <cell r="AK1097"/>
          <cell r="AL1097"/>
          <cell r="AM1097"/>
          <cell r="AN1097"/>
          <cell r="AO1097"/>
          <cell r="AP1097"/>
          <cell r="AQ1097"/>
          <cell r="AR1097"/>
          <cell r="AS1097"/>
          <cell r="AT1097"/>
          <cell r="AU1097"/>
          <cell r="AV1097"/>
          <cell r="AW1097"/>
          <cell r="AX1097"/>
          <cell r="AY1097"/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  <cell r="BS1097"/>
          <cell r="BT1097"/>
          <cell r="BU1097"/>
          <cell r="BV1097"/>
          <cell r="BW1097"/>
        </row>
        <row r="1098">
          <cell r="C1098" t="str">
            <v>21900TTAN142TM420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>
            <v>0</v>
          </cell>
          <cell r="AL1098">
            <v>0</v>
          </cell>
          <cell r="AM1098"/>
          <cell r="AN1098">
            <v>0</v>
          </cell>
          <cell r="AO1098"/>
          <cell r="AP1098">
            <v>0</v>
          </cell>
          <cell r="AQ1098">
            <v>0</v>
          </cell>
          <cell r="AR1098"/>
          <cell r="AS1098">
            <v>0</v>
          </cell>
          <cell r="AT1098"/>
          <cell r="AU1098"/>
          <cell r="AV1098"/>
          <cell r="AW1098">
            <v>0</v>
          </cell>
          <cell r="AX1098"/>
          <cell r="AY1098"/>
          <cell r="AZ1098"/>
          <cell r="BA1098"/>
          <cell r="BB1098">
            <v>0</v>
          </cell>
          <cell r="BC1098">
            <v>0</v>
          </cell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  <cell r="BS1098"/>
          <cell r="BT1098"/>
          <cell r="BU1098"/>
          <cell r="BV1098"/>
          <cell r="BW1098"/>
        </row>
        <row r="1099">
          <cell r="C1099" t="str">
            <v>21900TTAN150M420</v>
          </cell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1</v>
          </cell>
          <cell r="AQ1099"/>
          <cell r="AR1099"/>
          <cell r="AS1099">
            <v>1.248314396343545</v>
          </cell>
          <cell r="AT1099"/>
          <cell r="AU1099"/>
          <cell r="AV1099"/>
          <cell r="AW1099">
            <v>1</v>
          </cell>
          <cell r="AX1099"/>
          <cell r="AY1099"/>
          <cell r="AZ1099"/>
          <cell r="BA1099"/>
          <cell r="BB1099">
            <v>0</v>
          </cell>
          <cell r="BC1099">
            <v>0</v>
          </cell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  <cell r="BS1099"/>
          <cell r="BT1099"/>
          <cell r="BU1099"/>
          <cell r="BV1099"/>
          <cell r="BW1099"/>
        </row>
        <row r="1100">
          <cell r="C1100" t="str">
            <v>21900TTAN141TM420</v>
          </cell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>
            <v>0</v>
          </cell>
          <cell r="AL1100"/>
          <cell r="AM1100"/>
          <cell r="AN1100">
            <v>0</v>
          </cell>
          <cell r="AO1100"/>
          <cell r="AP1100">
            <v>0</v>
          </cell>
          <cell r="AQ1100"/>
          <cell r="AR1100"/>
          <cell r="AS1100">
            <v>0</v>
          </cell>
          <cell r="AT1100"/>
          <cell r="AU1100"/>
          <cell r="AV1100"/>
          <cell r="AW1100">
            <v>0</v>
          </cell>
          <cell r="AX1100"/>
          <cell r="AY1100"/>
          <cell r="AZ1100"/>
          <cell r="BA1100"/>
          <cell r="BB1100">
            <v>0</v>
          </cell>
          <cell r="BC1100">
            <v>0</v>
          </cell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  <cell r="BS1100"/>
          <cell r="BT1100"/>
          <cell r="BU1100"/>
          <cell r="BV1100"/>
          <cell r="BW1100"/>
        </row>
        <row r="1101">
          <cell r="C1101" t="str">
            <v>21900TTAN180TM420</v>
          </cell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/>
          <cell r="AG1101"/>
          <cell r="AH1101"/>
          <cell r="AI1101"/>
          <cell r="AJ1101"/>
          <cell r="AK1101">
            <v>-177</v>
          </cell>
          <cell r="AL1101"/>
          <cell r="AM1101"/>
          <cell r="AN1101">
            <v>-177.29784723</v>
          </cell>
          <cell r="AO1101"/>
          <cell r="AP1101">
            <v>0</v>
          </cell>
          <cell r="AQ1101"/>
          <cell r="AR1101"/>
          <cell r="AS1101">
            <v>1.0824700000030001E-3</v>
          </cell>
          <cell r="AT1101"/>
          <cell r="AU1101"/>
          <cell r="AV1101"/>
          <cell r="AW1101">
            <v>-177</v>
          </cell>
          <cell r="AX1101"/>
          <cell r="AY1101"/>
          <cell r="AZ1101"/>
          <cell r="BA1101"/>
          <cell r="BB1101">
            <v>0</v>
          </cell>
          <cell r="BC1101">
            <v>0</v>
          </cell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  <cell r="BS1101"/>
          <cell r="BT1101"/>
          <cell r="BU1101"/>
          <cell r="BV1101"/>
          <cell r="BW1101"/>
        </row>
        <row r="1102">
          <cell r="C1102" t="str">
            <v>21900TTAN190M420</v>
          </cell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>
            <v>0</v>
          </cell>
          <cell r="AL1102"/>
          <cell r="AM1102"/>
          <cell r="AN1102">
            <v>0</v>
          </cell>
          <cell r="AO1102"/>
          <cell r="AP1102">
            <v>0</v>
          </cell>
          <cell r="AQ1102"/>
          <cell r="AR1102"/>
          <cell r="AS1102">
            <v>-1.3297000019899999E-4</v>
          </cell>
          <cell r="AT1102"/>
          <cell r="AU1102"/>
          <cell r="AV1102"/>
          <cell r="AW1102">
            <v>0</v>
          </cell>
          <cell r="AX1102"/>
          <cell r="AY1102"/>
          <cell r="AZ1102"/>
          <cell r="BA1102"/>
          <cell r="BB1102">
            <v>0</v>
          </cell>
          <cell r="BC1102">
            <v>0</v>
          </cell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  <cell r="BS1102"/>
          <cell r="BT1102"/>
          <cell r="BU1102"/>
          <cell r="BV1102"/>
          <cell r="BW1102"/>
        </row>
        <row r="1103">
          <cell r="C1103" t="str">
            <v>21900TAllUD3M420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>
            <v>-177</v>
          </cell>
          <cell r="AL1103">
            <v>0</v>
          </cell>
          <cell r="AM1103">
            <v>0</v>
          </cell>
          <cell r="AN1103">
            <v>-177.29784723</v>
          </cell>
          <cell r="AO1103"/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T1103"/>
          <cell r="AU1103"/>
          <cell r="AV1103"/>
          <cell r="AW1103">
            <v>-176</v>
          </cell>
          <cell r="AX1103"/>
          <cell r="AY1103"/>
          <cell r="AZ1103"/>
          <cell r="BA1103"/>
          <cell r="BB1103">
            <v>0</v>
          </cell>
          <cell r="BC1103">
            <v>0</v>
          </cell>
          <cell r="BD1103"/>
          <cell r="BE1103"/>
          <cell r="BF1103">
            <v>0</v>
          </cell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  <cell r="BT1103"/>
          <cell r="BU1103"/>
          <cell r="BV1103"/>
          <cell r="BW1103"/>
        </row>
        <row r="1104">
          <cell r="C1104"/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/>
          <cell r="AG1104"/>
          <cell r="AH1104"/>
          <cell r="AI1104"/>
          <cell r="AJ1104"/>
          <cell r="AK1104"/>
          <cell r="AL1104"/>
          <cell r="AM1104"/>
          <cell r="AN1104"/>
          <cell r="AO1104"/>
          <cell r="AP1104"/>
          <cell r="AQ1104"/>
          <cell r="AR1104"/>
          <cell r="AS1104"/>
          <cell r="AT1104"/>
          <cell r="AU1104"/>
          <cell r="AV1104"/>
          <cell r="AW1104"/>
          <cell r="AX1104"/>
          <cell r="AY1104"/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  <cell r="BS1104"/>
          <cell r="BT1104"/>
          <cell r="BU1104"/>
          <cell r="BV1104"/>
          <cell r="BW1104"/>
        </row>
        <row r="1105">
          <cell r="C1105" t="str">
            <v>21900TTAN142TM600T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>
            <v>2391</v>
          </cell>
          <cell r="AL1105">
            <v>0</v>
          </cell>
          <cell r="AM1105"/>
          <cell r="AN1105">
            <v>2391.0986625208498</v>
          </cell>
          <cell r="AO1105"/>
          <cell r="AP1105">
            <v>0</v>
          </cell>
          <cell r="AQ1105">
            <v>0</v>
          </cell>
          <cell r="AR1105"/>
          <cell r="AS1105">
            <v>0</v>
          </cell>
          <cell r="AT1105"/>
          <cell r="AU1105"/>
          <cell r="AV1105"/>
          <cell r="AW1105">
            <v>2391</v>
          </cell>
          <cell r="AX1105"/>
          <cell r="AY1105"/>
          <cell r="AZ1105"/>
          <cell r="BA1105"/>
          <cell r="BB1105">
            <v>0</v>
          </cell>
          <cell r="BC1105">
            <v>0</v>
          </cell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  <cell r="BS1105"/>
          <cell r="BT1105"/>
          <cell r="BU1105"/>
          <cell r="BV1105"/>
          <cell r="BW1105"/>
        </row>
        <row r="1106">
          <cell r="C1106" t="str">
            <v>21900TTAN150M600T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>
            <v>214</v>
          </cell>
          <cell r="AL1106"/>
          <cell r="AM1106"/>
          <cell r="AN1106">
            <v>214.06734558324018</v>
          </cell>
          <cell r="AO1106"/>
          <cell r="AP1106">
            <v>0</v>
          </cell>
          <cell r="AQ1106"/>
          <cell r="AR1106"/>
          <cell r="AS1106">
            <v>0</v>
          </cell>
          <cell r="AT1106"/>
          <cell r="AU1106"/>
          <cell r="AV1106"/>
          <cell r="AW1106">
            <v>214</v>
          </cell>
          <cell r="AX1106"/>
          <cell r="AY1106"/>
          <cell r="AZ1106"/>
          <cell r="BA1106"/>
          <cell r="BB1106">
            <v>0</v>
          </cell>
          <cell r="BC1106">
            <v>0</v>
          </cell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  <cell r="BS1106"/>
          <cell r="BT1106"/>
          <cell r="BU1106"/>
          <cell r="BV1106"/>
          <cell r="BW1106"/>
        </row>
        <row r="1107">
          <cell r="C1107" t="str">
            <v>21900TTAN141TM600T</v>
          </cell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/>
          <cell r="AR1107"/>
          <cell r="AS1107">
            <v>0</v>
          </cell>
          <cell r="AT1107"/>
          <cell r="AU1107"/>
          <cell r="AV1107"/>
          <cell r="AW1107">
            <v>0</v>
          </cell>
          <cell r="AX1107"/>
          <cell r="AY1107"/>
          <cell r="AZ1107"/>
          <cell r="BA1107"/>
          <cell r="BB1107">
            <v>0</v>
          </cell>
          <cell r="BC1107">
            <v>0</v>
          </cell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  <cell r="BS1107"/>
          <cell r="BT1107"/>
          <cell r="BU1107"/>
          <cell r="BV1107"/>
          <cell r="BW1107"/>
        </row>
        <row r="1108">
          <cell r="C1108" t="str">
            <v>21900TTAN180TM600T</v>
          </cell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>
            <v>30</v>
          </cell>
          <cell r="AL1108"/>
          <cell r="AM1108"/>
          <cell r="AN1108">
            <v>29.803981753104122</v>
          </cell>
          <cell r="AO1108"/>
          <cell r="AP1108">
            <v>0</v>
          </cell>
          <cell r="AQ1108"/>
          <cell r="AR1108"/>
          <cell r="AS1108">
            <v>0</v>
          </cell>
          <cell r="AT1108"/>
          <cell r="AU1108"/>
          <cell r="AV1108"/>
          <cell r="AW1108">
            <v>30</v>
          </cell>
          <cell r="AX1108"/>
          <cell r="AY1108"/>
          <cell r="AZ1108"/>
          <cell r="BA1108"/>
          <cell r="BB1108">
            <v>0</v>
          </cell>
          <cell r="BC1108">
            <v>0</v>
          </cell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  <cell r="BS1108"/>
          <cell r="BT1108"/>
          <cell r="BU1108"/>
          <cell r="BV1108"/>
          <cell r="BW1108"/>
        </row>
        <row r="1109">
          <cell r="C1109" t="str">
            <v>21900TTAN190M600T</v>
          </cell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>
            <v>-2636</v>
          </cell>
          <cell r="AL1109"/>
          <cell r="AM1109"/>
          <cell r="AN1109">
            <v>-2636.0478190554863</v>
          </cell>
          <cell r="AO1109"/>
          <cell r="AP1109">
            <v>0</v>
          </cell>
          <cell r="AQ1109"/>
          <cell r="AR1109"/>
          <cell r="AS1109">
            <v>0</v>
          </cell>
          <cell r="AT1109"/>
          <cell r="AU1109"/>
          <cell r="AV1109"/>
          <cell r="AW1109">
            <v>-2636</v>
          </cell>
          <cell r="AX1109"/>
          <cell r="AY1109"/>
          <cell r="AZ1109"/>
          <cell r="BA1109"/>
          <cell r="BB1109">
            <v>0</v>
          </cell>
          <cell r="BC1109">
            <v>0</v>
          </cell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  <cell r="BS1109"/>
          <cell r="BT1109"/>
          <cell r="BU1109"/>
          <cell r="BV1109"/>
          <cell r="BW1109"/>
        </row>
        <row r="1110">
          <cell r="C1110" t="str">
            <v>21900TAllUD3M600T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>
            <v>-1</v>
          </cell>
          <cell r="AL1110">
            <v>0</v>
          </cell>
          <cell r="AM1110">
            <v>0</v>
          </cell>
          <cell r="AN1110">
            <v>-1.0778291982924202</v>
          </cell>
          <cell r="AO1110"/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/>
          <cell r="AU1110"/>
          <cell r="AV1110"/>
          <cell r="AW1110">
            <v>-1</v>
          </cell>
          <cell r="AX1110"/>
          <cell r="AY1110"/>
          <cell r="AZ1110"/>
          <cell r="BA1110"/>
          <cell r="BB1110">
            <v>0</v>
          </cell>
          <cell r="BC1110">
            <v>0</v>
          </cell>
          <cell r="BD1110"/>
          <cell r="BE1110"/>
          <cell r="BF1110">
            <v>0</v>
          </cell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  <cell r="BT1110"/>
          <cell r="BU1110"/>
          <cell r="BV1110"/>
          <cell r="BW1110"/>
        </row>
        <row r="1111">
          <cell r="C1111"/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  <cell r="BT1111"/>
          <cell r="BU1111"/>
          <cell r="BV1111"/>
          <cell r="BW1111"/>
        </row>
        <row r="1112">
          <cell r="C1112" t="str">
            <v>21900TTAN142TM510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>
            <v>-11</v>
          </cell>
          <cell r="AL1112">
            <v>-1</v>
          </cell>
          <cell r="AM1112"/>
          <cell r="AN1112">
            <v>-10.114095717653225</v>
          </cell>
          <cell r="AO1112"/>
          <cell r="AP1112">
            <v>0</v>
          </cell>
          <cell r="AQ1112">
            <v>0</v>
          </cell>
          <cell r="AR1112"/>
          <cell r="AS1112">
            <v>0</v>
          </cell>
          <cell r="AT1112"/>
          <cell r="AU1112"/>
          <cell r="AV1112"/>
          <cell r="AW1112">
            <v>-11</v>
          </cell>
          <cell r="AX1112"/>
          <cell r="AY1112"/>
          <cell r="AZ1112"/>
          <cell r="BA1112"/>
          <cell r="BB1112">
            <v>0</v>
          </cell>
          <cell r="BC1112">
            <v>0</v>
          </cell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  <cell r="BS1112"/>
          <cell r="BT1112"/>
          <cell r="BU1112"/>
          <cell r="BV1112"/>
          <cell r="BW1112"/>
        </row>
        <row r="1113">
          <cell r="C1113" t="str">
            <v>21900TTAN150M510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>
            <v>-4</v>
          </cell>
          <cell r="AL1113"/>
          <cell r="AM1113"/>
          <cell r="AN1113">
            <v>-4.3371372362243816</v>
          </cell>
          <cell r="AO1113"/>
          <cell r="AP1113">
            <v>0</v>
          </cell>
          <cell r="AQ1113"/>
          <cell r="AR1113"/>
          <cell r="AS1113">
            <v>0</v>
          </cell>
          <cell r="AT1113"/>
          <cell r="AU1113"/>
          <cell r="AV1113"/>
          <cell r="AW1113">
            <v>-4</v>
          </cell>
          <cell r="AX1113"/>
          <cell r="AY1113"/>
          <cell r="AZ1113"/>
          <cell r="BA1113"/>
          <cell r="BB1113">
            <v>0</v>
          </cell>
          <cell r="BC1113">
            <v>0</v>
          </cell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  <cell r="BS1113"/>
          <cell r="BT1113"/>
          <cell r="BU1113"/>
          <cell r="BV1113"/>
          <cell r="BW1113"/>
        </row>
        <row r="1114">
          <cell r="C1114" t="str">
            <v>21900TTAN141TM510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/>
          <cell r="AG1114"/>
          <cell r="AH1114"/>
          <cell r="AI1114"/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/>
          <cell r="AR1114"/>
          <cell r="AS1114">
            <v>0</v>
          </cell>
          <cell r="AT1114"/>
          <cell r="AU1114"/>
          <cell r="AV1114"/>
          <cell r="AW1114">
            <v>0</v>
          </cell>
          <cell r="AX1114"/>
          <cell r="AY1114"/>
          <cell r="AZ1114"/>
          <cell r="BA1114"/>
          <cell r="BB1114">
            <v>0</v>
          </cell>
          <cell r="BC1114">
            <v>0</v>
          </cell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  <cell r="BS1114"/>
          <cell r="BT1114"/>
          <cell r="BU1114"/>
          <cell r="BV1114"/>
          <cell r="BW1114"/>
        </row>
        <row r="1115">
          <cell r="C1115" t="str">
            <v>21900TTAN180TM510</v>
          </cell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>
            <v>20</v>
          </cell>
          <cell r="AL1115"/>
          <cell r="AM1115"/>
          <cell r="AN1115">
            <v>19.784044800370467</v>
          </cell>
          <cell r="AO1115"/>
          <cell r="AP1115">
            <v>0</v>
          </cell>
          <cell r="AQ1115"/>
          <cell r="AR1115"/>
          <cell r="AS1115">
            <v>0</v>
          </cell>
          <cell r="AT1115"/>
          <cell r="AU1115"/>
          <cell r="AV1115"/>
          <cell r="AW1115">
            <v>20</v>
          </cell>
          <cell r="AX1115"/>
          <cell r="AY1115"/>
          <cell r="AZ1115"/>
          <cell r="BA1115"/>
          <cell r="BB1115">
            <v>0</v>
          </cell>
          <cell r="BC1115">
            <v>0</v>
          </cell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  <cell r="BS1115"/>
          <cell r="BT1115"/>
          <cell r="BU1115"/>
          <cell r="BV1115"/>
          <cell r="BW1115"/>
        </row>
        <row r="1116">
          <cell r="C1116" t="str">
            <v>21900TTAN190M510</v>
          </cell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>
            <v>0</v>
          </cell>
          <cell r="AL1116"/>
          <cell r="AM1116"/>
          <cell r="AN1116">
            <v>-0.45518829</v>
          </cell>
          <cell r="AO1116"/>
          <cell r="AP1116">
            <v>0</v>
          </cell>
          <cell r="AQ1116"/>
          <cell r="AR1116"/>
          <cell r="AS1116">
            <v>0</v>
          </cell>
          <cell r="AT1116"/>
          <cell r="AU1116"/>
          <cell r="AV1116"/>
          <cell r="AW1116">
            <v>0</v>
          </cell>
          <cell r="AX1116"/>
          <cell r="AY1116"/>
          <cell r="AZ1116"/>
          <cell r="BA1116"/>
          <cell r="BB1116">
            <v>0</v>
          </cell>
          <cell r="BC1116">
            <v>0</v>
          </cell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  <cell r="BS1116"/>
          <cell r="BT1116"/>
          <cell r="BU1116"/>
          <cell r="BV1116"/>
          <cell r="BW1116"/>
        </row>
        <row r="1117">
          <cell r="C1117" t="str">
            <v>21900TAllUD3M510</v>
          </cell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/>
          <cell r="AG1117"/>
          <cell r="AH1117"/>
          <cell r="AI1117"/>
          <cell r="AJ1117"/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O1117"/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/>
          <cell r="AU1117"/>
          <cell r="AV1117"/>
          <cell r="AW1117">
            <v>5</v>
          </cell>
          <cell r="AX1117"/>
          <cell r="AY1117"/>
          <cell r="AZ1117"/>
          <cell r="BA1117"/>
          <cell r="BB1117">
            <v>0</v>
          </cell>
          <cell r="BC1117">
            <v>0</v>
          </cell>
          <cell r="BD1117"/>
          <cell r="BE1117"/>
          <cell r="BF1117">
            <v>0</v>
          </cell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  <cell r="BS1117"/>
          <cell r="BT1117"/>
          <cell r="BU1117"/>
          <cell r="BV1117"/>
          <cell r="BW1117"/>
        </row>
        <row r="1118">
          <cell r="C1118"/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  <cell r="BT1118"/>
          <cell r="BU1118"/>
          <cell r="BV1118"/>
          <cell r="BW1118"/>
        </row>
        <row r="1119">
          <cell r="C1119"/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  <cell r="BT1119"/>
          <cell r="BU1119"/>
          <cell r="BV1119"/>
          <cell r="BW1119"/>
        </row>
        <row r="1120">
          <cell r="C1120" t="str">
            <v>62100TTAN142TM175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>
            <v>0</v>
          </cell>
          <cell r="AL1120">
            <v>0</v>
          </cell>
          <cell r="AM1120"/>
          <cell r="AN1120">
            <v>0</v>
          </cell>
          <cell r="AO1120"/>
          <cell r="AP1120">
            <v>0</v>
          </cell>
          <cell r="AQ1120">
            <v>0</v>
          </cell>
          <cell r="AR1120"/>
          <cell r="AS1120">
            <v>0</v>
          </cell>
          <cell r="AT1120"/>
          <cell r="AU1120"/>
          <cell r="AV1120"/>
          <cell r="AW1120">
            <v>0</v>
          </cell>
          <cell r="AX1120"/>
          <cell r="AY1120"/>
          <cell r="AZ1120"/>
          <cell r="BA1120"/>
          <cell r="BB1120"/>
          <cell r="BC1120">
            <v>0</v>
          </cell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  <cell r="BT1120"/>
          <cell r="BU1120"/>
          <cell r="BV1120"/>
          <cell r="BW1120"/>
        </row>
        <row r="1121">
          <cell r="C1121" t="str">
            <v>62100TTAN150M175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>
            <v>0</v>
          </cell>
          <cell r="AL1121"/>
          <cell r="AM1121"/>
          <cell r="AN1121">
            <v>0</v>
          </cell>
          <cell r="AO1121"/>
          <cell r="AP1121">
            <v>0</v>
          </cell>
          <cell r="AQ1121"/>
          <cell r="AR1121"/>
          <cell r="AS1121">
            <v>0</v>
          </cell>
          <cell r="AT1121"/>
          <cell r="AU1121"/>
          <cell r="AV1121"/>
          <cell r="AW1121">
            <v>0</v>
          </cell>
          <cell r="AX1121"/>
          <cell r="AY1121"/>
          <cell r="AZ1121"/>
          <cell r="BA1121"/>
          <cell r="BB1121"/>
          <cell r="BC1121">
            <v>0</v>
          </cell>
          <cell r="BD1121"/>
          <cell r="BE1121"/>
          <cell r="BF1121">
            <v>0</v>
          </cell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  <cell r="BT1121"/>
          <cell r="BU1121"/>
          <cell r="BV1121"/>
          <cell r="BW1121"/>
        </row>
        <row r="1122">
          <cell r="C1122" t="str">
            <v>62100TTAN141TM175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>
            <v>0</v>
          </cell>
          <cell r="AL1122"/>
          <cell r="AM1122"/>
          <cell r="AN1122">
            <v>0</v>
          </cell>
          <cell r="AO1122"/>
          <cell r="AP1122">
            <v>0</v>
          </cell>
          <cell r="AQ1122"/>
          <cell r="AR1122"/>
          <cell r="AS1122">
            <v>0</v>
          </cell>
          <cell r="AT1122"/>
          <cell r="AU1122"/>
          <cell r="AV1122"/>
          <cell r="AW1122">
            <v>0</v>
          </cell>
          <cell r="AX1122"/>
          <cell r="AY1122"/>
          <cell r="AZ1122"/>
          <cell r="BA1122"/>
          <cell r="BB1122"/>
          <cell r="BC1122">
            <v>0</v>
          </cell>
          <cell r="BD1122"/>
          <cell r="BE1122"/>
          <cell r="BF1122">
            <v>0</v>
          </cell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  <cell r="BT1122"/>
          <cell r="BU1122"/>
          <cell r="BV1122"/>
          <cell r="BW1122"/>
        </row>
        <row r="1123">
          <cell r="C1123" t="str">
            <v>62100TTAN180TM175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/>
          <cell r="AR1123"/>
          <cell r="AS1123">
            <v>0</v>
          </cell>
          <cell r="AT1123"/>
          <cell r="AU1123"/>
          <cell r="AV1123"/>
          <cell r="AW1123">
            <v>0</v>
          </cell>
          <cell r="AX1123"/>
          <cell r="AY1123"/>
          <cell r="AZ1123"/>
          <cell r="BA1123"/>
          <cell r="BB1123"/>
          <cell r="BC1123">
            <v>0</v>
          </cell>
          <cell r="BD1123"/>
          <cell r="BE1123"/>
          <cell r="BF1123">
            <v>0</v>
          </cell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 t="str">
            <v>62100TTAN190M175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>
            <v>0</v>
          </cell>
          <cell r="AL1124"/>
          <cell r="AM1124"/>
          <cell r="AN1124">
            <v>0</v>
          </cell>
          <cell r="AO1124"/>
          <cell r="AP1124">
            <v>0</v>
          </cell>
          <cell r="AQ1124"/>
          <cell r="AR1124"/>
          <cell r="AS1124">
            <v>0</v>
          </cell>
          <cell r="AT1124"/>
          <cell r="AU1124"/>
          <cell r="AV1124"/>
          <cell r="AW1124">
            <v>0</v>
          </cell>
          <cell r="AX1124"/>
          <cell r="AY1124"/>
          <cell r="AZ1124"/>
          <cell r="BA1124"/>
          <cell r="BB1124"/>
          <cell r="BC1124">
            <v>0</v>
          </cell>
          <cell r="BD1124"/>
          <cell r="BE1124"/>
          <cell r="BF1124">
            <v>0</v>
          </cell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 t="str">
            <v>62100TAllUD3M175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/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/>
          <cell r="AU1125"/>
          <cell r="AV1125"/>
          <cell r="AW1125">
            <v>0</v>
          </cell>
          <cell r="AX1125"/>
          <cell r="AY1125"/>
          <cell r="AZ1125"/>
          <cell r="BA1125"/>
          <cell r="BB1125"/>
          <cell r="BC1125">
            <v>0</v>
          </cell>
          <cell r="BD1125"/>
          <cell r="BE1125"/>
          <cell r="BF1125">
            <v>0</v>
          </cell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/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  <cell r="BT1126"/>
          <cell r="BU1126"/>
          <cell r="BV1126"/>
          <cell r="BW1126"/>
        </row>
        <row r="1127">
          <cell r="C1127" t="str">
            <v>62100TTAN142TM177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>
            <v>0</v>
          </cell>
          <cell r="AL1127">
            <v>0</v>
          </cell>
          <cell r="AM1127"/>
          <cell r="AN1127">
            <v>0</v>
          </cell>
          <cell r="AO1127"/>
          <cell r="AP1127">
            <v>0</v>
          </cell>
          <cell r="AQ1127">
            <v>0</v>
          </cell>
          <cell r="AR1127"/>
          <cell r="AS1127">
            <v>0</v>
          </cell>
          <cell r="AT1127"/>
          <cell r="AU1127"/>
          <cell r="AV1127"/>
          <cell r="AW1127">
            <v>0</v>
          </cell>
          <cell r="AX1127"/>
          <cell r="AY1127"/>
          <cell r="AZ1127"/>
          <cell r="BA1127"/>
          <cell r="BB1127"/>
          <cell r="BC1127">
            <v>0</v>
          </cell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  <cell r="BT1127"/>
          <cell r="BU1127"/>
          <cell r="BV1127"/>
          <cell r="BW1127"/>
        </row>
        <row r="1128">
          <cell r="C1128" t="str">
            <v>62100TTAN150M177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/>
          <cell r="AR1128"/>
          <cell r="AS1128">
            <v>0</v>
          </cell>
          <cell r="AT1128"/>
          <cell r="AU1128"/>
          <cell r="AV1128"/>
          <cell r="AW1128">
            <v>0</v>
          </cell>
          <cell r="AX1128"/>
          <cell r="AY1128"/>
          <cell r="AZ1128"/>
          <cell r="BA1128"/>
          <cell r="BB1128"/>
          <cell r="BC1128">
            <v>0</v>
          </cell>
          <cell r="BD1128"/>
          <cell r="BE1128"/>
          <cell r="BF1128">
            <v>0</v>
          </cell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  <cell r="BT1128"/>
          <cell r="BU1128"/>
          <cell r="BV1128"/>
          <cell r="BW1128"/>
        </row>
        <row r="1129">
          <cell r="C1129" t="str">
            <v>62100TTAN141TM177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/>
          <cell r="AR1129"/>
          <cell r="AS1129">
            <v>0</v>
          </cell>
          <cell r="AT1129"/>
          <cell r="AU1129"/>
          <cell r="AV1129"/>
          <cell r="AW1129">
            <v>0</v>
          </cell>
          <cell r="AX1129"/>
          <cell r="AY1129"/>
          <cell r="AZ1129"/>
          <cell r="BA1129"/>
          <cell r="BB1129"/>
          <cell r="BC1129">
            <v>0</v>
          </cell>
          <cell r="BD1129"/>
          <cell r="BE1129"/>
          <cell r="BF1129">
            <v>0</v>
          </cell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  <cell r="BT1129"/>
          <cell r="BU1129"/>
          <cell r="BV1129"/>
          <cell r="BW1129"/>
        </row>
        <row r="1130">
          <cell r="C1130" t="str">
            <v>62100TTAN180TM177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/>
          <cell r="AR1130"/>
          <cell r="AS1130">
            <v>0</v>
          </cell>
          <cell r="AT1130"/>
          <cell r="AU1130"/>
          <cell r="AV1130"/>
          <cell r="AW1130">
            <v>0</v>
          </cell>
          <cell r="AX1130"/>
          <cell r="AY1130"/>
          <cell r="AZ1130"/>
          <cell r="BA1130"/>
          <cell r="BB1130"/>
          <cell r="BC1130">
            <v>0</v>
          </cell>
          <cell r="BD1130"/>
          <cell r="BE1130"/>
          <cell r="BF1130">
            <v>0</v>
          </cell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  <cell r="BT1130"/>
          <cell r="BU1130"/>
          <cell r="BV1130"/>
          <cell r="BW1130"/>
        </row>
        <row r="1131">
          <cell r="C1131" t="str">
            <v>62100TTAN190M177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>
            <v>0</v>
          </cell>
          <cell r="AL1131"/>
          <cell r="AM1131"/>
          <cell r="AN1131">
            <v>0</v>
          </cell>
          <cell r="AO1131"/>
          <cell r="AP1131">
            <v>0</v>
          </cell>
          <cell r="AQ1131"/>
          <cell r="AR1131"/>
          <cell r="AS1131">
            <v>0</v>
          </cell>
          <cell r="AT1131"/>
          <cell r="AU1131"/>
          <cell r="AV1131"/>
          <cell r="AW1131">
            <v>0</v>
          </cell>
          <cell r="AX1131"/>
          <cell r="AY1131"/>
          <cell r="AZ1131"/>
          <cell r="BA1131"/>
          <cell r="BB1131"/>
          <cell r="BC1131">
            <v>0</v>
          </cell>
          <cell r="BD1131"/>
          <cell r="BE1131"/>
          <cell r="BF1131">
            <v>0</v>
          </cell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  <cell r="BT1131"/>
          <cell r="BU1131"/>
          <cell r="BV1131"/>
          <cell r="BW1131"/>
        </row>
        <row r="1132">
          <cell r="C1132" t="str">
            <v>62100TAllUD3M177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/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/>
          <cell r="AU1132"/>
          <cell r="AV1132"/>
          <cell r="AW1132">
            <v>0</v>
          </cell>
          <cell r="AX1132"/>
          <cell r="AY1132"/>
          <cell r="AZ1132"/>
          <cell r="BA1132"/>
          <cell r="BB1132"/>
          <cell r="BC1132">
            <v>0</v>
          </cell>
          <cell r="BD1132"/>
          <cell r="BE1132"/>
          <cell r="BF1132">
            <v>0</v>
          </cell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/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/>
          <cell r="AL1133"/>
          <cell r="AM1133"/>
          <cell r="AN1133"/>
          <cell r="AO1133"/>
          <cell r="AP1133"/>
          <cell r="AQ1133"/>
          <cell r="AR1133"/>
          <cell r="AS1133"/>
          <cell r="AT1133"/>
          <cell r="AU1133"/>
          <cell r="AV1133"/>
          <cell r="AW1133"/>
          <cell r="AX1133"/>
          <cell r="AY1133"/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  <cell r="BT1133"/>
          <cell r="BU1133"/>
          <cell r="BV1133"/>
          <cell r="BW1133"/>
        </row>
        <row r="1134">
          <cell r="C1134" t="str">
            <v>61650MAT100AllFlow</v>
          </cell>
          <cell r="E1134">
            <v>0</v>
          </cell>
          <cell r="F1134"/>
          <cell r="G1134"/>
          <cell r="H1134">
            <v>0</v>
          </cell>
          <cell r="I1134"/>
          <cell r="J1134">
            <v>0</v>
          </cell>
          <cell r="K1134"/>
          <cell r="L1134"/>
          <cell r="M1134">
            <v>0</v>
          </cell>
          <cell r="N1134"/>
          <cell r="O1134">
            <v>0</v>
          </cell>
          <cell r="P1134"/>
          <cell r="Q1134"/>
          <cell r="R1134">
            <v>0</v>
          </cell>
          <cell r="S1134"/>
          <cell r="T1134">
            <v>0</v>
          </cell>
          <cell r="U1134"/>
          <cell r="V1134"/>
          <cell r="W1134">
            <v>0</v>
          </cell>
          <cell r="X1134"/>
          <cell r="Y1134">
            <v>0</v>
          </cell>
          <cell r="Z1134"/>
          <cell r="AA1134"/>
          <cell r="AB1134">
            <v>0</v>
          </cell>
          <cell r="AC1134"/>
          <cell r="AD1134">
            <v>0</v>
          </cell>
          <cell r="AE1134"/>
          <cell r="AF1134">
            <v>0</v>
          </cell>
          <cell r="AG1134"/>
          <cell r="AH1134"/>
          <cell r="AI1134">
            <v>0</v>
          </cell>
          <cell r="AJ1134"/>
          <cell r="AK1134">
            <v>0</v>
          </cell>
          <cell r="AL1134"/>
          <cell r="AM1134">
            <v>0</v>
          </cell>
          <cell r="AN1134">
            <v>0</v>
          </cell>
          <cell r="AO1134"/>
          <cell r="AP1134">
            <v>0</v>
          </cell>
          <cell r="AQ1134"/>
          <cell r="AR1134">
            <v>0</v>
          </cell>
          <cell r="AS1134">
            <v>0</v>
          </cell>
          <cell r="AT1134"/>
          <cell r="AU1134">
            <v>0</v>
          </cell>
          <cell r="AV1134">
            <v>0</v>
          </cell>
          <cell r="AW1134">
            <v>0</v>
          </cell>
          <cell r="AX1134"/>
          <cell r="AY1134"/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  <cell r="BT1134"/>
          <cell r="BU1134"/>
          <cell r="BV1134"/>
          <cell r="BW1134"/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G1135"/>
          <cell r="H1135">
            <v>0.120409925028317</v>
          </cell>
          <cell r="I1135"/>
          <cell r="J1135">
            <v>15</v>
          </cell>
          <cell r="K1135">
            <v>0</v>
          </cell>
          <cell r="L1135"/>
          <cell r="M1135">
            <v>15.124101880547835</v>
          </cell>
          <cell r="N1135"/>
          <cell r="O1135">
            <v>209</v>
          </cell>
          <cell r="P1135">
            <v>0</v>
          </cell>
          <cell r="Q1135"/>
          <cell r="R1135">
            <v>209.13843588845018</v>
          </cell>
          <cell r="S1135"/>
          <cell r="T1135">
            <v>0</v>
          </cell>
          <cell r="U1135">
            <v>0</v>
          </cell>
          <cell r="V1135"/>
          <cell r="W1135">
            <v>3.5636615974330003E-3</v>
          </cell>
          <cell r="X1135"/>
          <cell r="Y1135">
            <v>0</v>
          </cell>
          <cell r="Z1135">
            <v>0</v>
          </cell>
          <cell r="AA1135"/>
          <cell r="AB1135">
            <v>0</v>
          </cell>
          <cell r="AC1135"/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H1135"/>
          <cell r="AI1135">
            <v>0</v>
          </cell>
          <cell r="AJ1135"/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O1135"/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/>
          <cell r="AU1135">
            <v>1</v>
          </cell>
          <cell r="AV1135">
            <v>0</v>
          </cell>
          <cell r="AW1135">
            <v>225</v>
          </cell>
          <cell r="AX1135"/>
          <cell r="AY1135"/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/>
          <cell r="BG1135"/>
          <cell r="BH1135">
            <v>0</v>
          </cell>
          <cell r="BI1135">
            <v>0</v>
          </cell>
          <cell r="BJ1135"/>
          <cell r="BK1135">
            <v>0</v>
          </cell>
          <cell r="BL1135"/>
          <cell r="BM1135">
            <v>1</v>
          </cell>
          <cell r="BN1135">
            <v>1</v>
          </cell>
          <cell r="BO1135"/>
          <cell r="BP1135">
            <v>0.120409925028317</v>
          </cell>
          <cell r="BQ1135"/>
          <cell r="BR1135">
            <v>0</v>
          </cell>
          <cell r="BS1135">
            <v>0</v>
          </cell>
          <cell r="BT1135">
            <v>0</v>
          </cell>
          <cell r="BU1135"/>
          <cell r="BV1135"/>
          <cell r="BW1135">
            <v>0</v>
          </cell>
        </row>
        <row r="1136">
          <cell r="C1136"/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  <cell r="AO1136"/>
          <cell r="AP1136"/>
          <cell r="AQ1136"/>
          <cell r="AR1136"/>
          <cell r="AS1136"/>
          <cell r="AT1136"/>
          <cell r="AU1136"/>
          <cell r="AV1136"/>
          <cell r="AW1136"/>
          <cell r="AX1136"/>
          <cell r="AY1136"/>
          <cell r="AZ1136"/>
          <cell r="BA1136"/>
          <cell r="BB1136"/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  <cell r="BT1136"/>
          <cell r="BU1136"/>
          <cell r="BV1136"/>
          <cell r="BW1136"/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G1137"/>
          <cell r="H1137">
            <v>0</v>
          </cell>
          <cell r="I1137"/>
          <cell r="J1137">
            <v>0</v>
          </cell>
          <cell r="K1137">
            <v>0</v>
          </cell>
          <cell r="L1137"/>
          <cell r="M1137">
            <v>0</v>
          </cell>
          <cell r="N1137"/>
          <cell r="O1137">
            <v>0</v>
          </cell>
          <cell r="P1137">
            <v>0</v>
          </cell>
          <cell r="Q1137"/>
          <cell r="R1137">
            <v>0</v>
          </cell>
          <cell r="S1137"/>
          <cell r="T1137">
            <v>0</v>
          </cell>
          <cell r="U1137">
            <v>0</v>
          </cell>
          <cell r="V1137"/>
          <cell r="W1137">
            <v>0</v>
          </cell>
          <cell r="X1137"/>
          <cell r="Y1137">
            <v>0</v>
          </cell>
          <cell r="Z1137">
            <v>0</v>
          </cell>
          <cell r="AA1137"/>
          <cell r="AB1137">
            <v>0</v>
          </cell>
          <cell r="AC1137"/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/>
          <cell r="AI1137">
            <v>0</v>
          </cell>
          <cell r="AJ1137"/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/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/>
          <cell r="AU1137">
            <v>0</v>
          </cell>
          <cell r="AV1137">
            <v>0</v>
          </cell>
          <cell r="AW1137">
            <v>0</v>
          </cell>
          <cell r="AX1137"/>
          <cell r="AY1137"/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/>
          <cell r="BG1137"/>
          <cell r="BH1137">
            <v>0</v>
          </cell>
          <cell r="BI1137">
            <v>0</v>
          </cell>
          <cell r="BJ1137"/>
          <cell r="BK1137">
            <v>0</v>
          </cell>
          <cell r="BL1137"/>
          <cell r="BM1137">
            <v>0</v>
          </cell>
          <cell r="BN1137">
            <v>0</v>
          </cell>
          <cell r="BO1137"/>
          <cell r="BP1137">
            <v>0</v>
          </cell>
          <cell r="BQ1137"/>
          <cell r="BR1137">
            <v>0</v>
          </cell>
          <cell r="BS1137">
            <v>0</v>
          </cell>
          <cell r="BT1137">
            <v>0</v>
          </cell>
          <cell r="BU1137"/>
          <cell r="BV1137"/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F1138"/>
          <cell r="G1138"/>
          <cell r="H1138">
            <v>0</v>
          </cell>
          <cell r="I1138"/>
          <cell r="J1138">
            <v>0</v>
          </cell>
          <cell r="K1138"/>
          <cell r="L1138"/>
          <cell r="M1138">
            <v>0</v>
          </cell>
          <cell r="N1138"/>
          <cell r="O1138">
            <v>0</v>
          </cell>
          <cell r="P1138"/>
          <cell r="Q1138"/>
          <cell r="R1138">
            <v>0</v>
          </cell>
          <cell r="S1138"/>
          <cell r="T1138">
            <v>0</v>
          </cell>
          <cell r="U1138"/>
          <cell r="V1138"/>
          <cell r="W1138">
            <v>0</v>
          </cell>
          <cell r="X1138"/>
          <cell r="Y1138">
            <v>0</v>
          </cell>
          <cell r="Z1138"/>
          <cell r="AA1138"/>
          <cell r="AB1138">
            <v>0</v>
          </cell>
          <cell r="AC1138"/>
          <cell r="AD1138">
            <v>0</v>
          </cell>
          <cell r="AE1138"/>
          <cell r="AF1138">
            <v>0</v>
          </cell>
          <cell r="AG1138"/>
          <cell r="AH1138"/>
          <cell r="AI1138">
            <v>0</v>
          </cell>
          <cell r="AJ1138"/>
          <cell r="AK1138">
            <v>0</v>
          </cell>
          <cell r="AL1138"/>
          <cell r="AM1138">
            <v>0</v>
          </cell>
          <cell r="AN1138">
            <v>0</v>
          </cell>
          <cell r="AO1138"/>
          <cell r="AP1138">
            <v>0</v>
          </cell>
          <cell r="AQ1138"/>
          <cell r="AR1138">
            <v>0</v>
          </cell>
          <cell r="AS1138">
            <v>0</v>
          </cell>
          <cell r="AT1138"/>
          <cell r="AU1138">
            <v>0</v>
          </cell>
          <cell r="AV1138">
            <v>0</v>
          </cell>
          <cell r="AW1138">
            <v>0</v>
          </cell>
          <cell r="AX1138"/>
          <cell r="AY1138"/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/>
          <cell r="BG1138"/>
          <cell r="BH1138">
            <v>0</v>
          </cell>
          <cell r="BI1138"/>
          <cell r="BJ1138"/>
          <cell r="BK1138">
            <v>0</v>
          </cell>
          <cell r="BL1138"/>
          <cell r="BM1138">
            <v>0</v>
          </cell>
          <cell r="BN1138"/>
          <cell r="BO1138"/>
          <cell r="BP1138">
            <v>0</v>
          </cell>
          <cell r="BQ1138"/>
          <cell r="BR1138">
            <v>0</v>
          </cell>
          <cell r="BS1138"/>
          <cell r="BT1138">
            <v>0</v>
          </cell>
          <cell r="BU1138"/>
          <cell r="BV1138"/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F1139"/>
          <cell r="G1139"/>
          <cell r="H1139">
            <v>0</v>
          </cell>
          <cell r="I1139"/>
          <cell r="J1139">
            <v>0</v>
          </cell>
          <cell r="K1139"/>
          <cell r="L1139"/>
          <cell r="M1139">
            <v>0</v>
          </cell>
          <cell r="N1139"/>
          <cell r="O1139">
            <v>0</v>
          </cell>
          <cell r="P1139"/>
          <cell r="Q1139"/>
          <cell r="R1139">
            <v>0</v>
          </cell>
          <cell r="S1139"/>
          <cell r="T1139">
            <v>0</v>
          </cell>
          <cell r="U1139"/>
          <cell r="V1139"/>
          <cell r="W1139">
            <v>0</v>
          </cell>
          <cell r="X1139"/>
          <cell r="Y1139">
            <v>0</v>
          </cell>
          <cell r="Z1139"/>
          <cell r="AA1139"/>
          <cell r="AB1139">
            <v>0</v>
          </cell>
          <cell r="AC1139"/>
          <cell r="AD1139">
            <v>0</v>
          </cell>
          <cell r="AE1139"/>
          <cell r="AF1139">
            <v>0</v>
          </cell>
          <cell r="AG1139"/>
          <cell r="AH1139"/>
          <cell r="AI1139">
            <v>0</v>
          </cell>
          <cell r="AJ1139"/>
          <cell r="AK1139">
            <v>0</v>
          </cell>
          <cell r="AL1139"/>
          <cell r="AM1139">
            <v>0</v>
          </cell>
          <cell r="AN1139">
            <v>0</v>
          </cell>
          <cell r="AO1139"/>
          <cell r="AP1139">
            <v>0</v>
          </cell>
          <cell r="AQ1139"/>
          <cell r="AR1139">
            <v>0</v>
          </cell>
          <cell r="AS1139">
            <v>0</v>
          </cell>
          <cell r="AT1139"/>
          <cell r="AU1139">
            <v>0</v>
          </cell>
          <cell r="AV1139">
            <v>0</v>
          </cell>
          <cell r="AW1139">
            <v>0</v>
          </cell>
          <cell r="AX1139"/>
          <cell r="AY1139"/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/>
          <cell r="BG1139"/>
          <cell r="BH1139">
            <v>0</v>
          </cell>
          <cell r="BI1139"/>
          <cell r="BJ1139"/>
          <cell r="BK1139">
            <v>0</v>
          </cell>
          <cell r="BL1139"/>
          <cell r="BM1139">
            <v>0</v>
          </cell>
          <cell r="BN1139"/>
          <cell r="BO1139"/>
          <cell r="BP1139">
            <v>0</v>
          </cell>
          <cell r="BQ1139"/>
          <cell r="BR1139">
            <v>0</v>
          </cell>
          <cell r="BS1139"/>
          <cell r="BT1139">
            <v>0</v>
          </cell>
          <cell r="BU1139"/>
          <cell r="BV1139"/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F1140"/>
          <cell r="G1140"/>
          <cell r="H1140">
            <v>0</v>
          </cell>
          <cell r="I1140"/>
          <cell r="J1140">
            <v>0</v>
          </cell>
          <cell r="K1140"/>
          <cell r="L1140"/>
          <cell r="M1140">
            <v>0</v>
          </cell>
          <cell r="N1140"/>
          <cell r="O1140">
            <v>0</v>
          </cell>
          <cell r="P1140"/>
          <cell r="Q1140"/>
          <cell r="R1140">
            <v>0</v>
          </cell>
          <cell r="S1140"/>
          <cell r="T1140">
            <v>0</v>
          </cell>
          <cell r="U1140"/>
          <cell r="V1140"/>
          <cell r="W1140">
            <v>0</v>
          </cell>
          <cell r="X1140"/>
          <cell r="Y1140">
            <v>0</v>
          </cell>
          <cell r="Z1140"/>
          <cell r="AA1140"/>
          <cell r="AB1140">
            <v>0</v>
          </cell>
          <cell r="AC1140"/>
          <cell r="AD1140">
            <v>0</v>
          </cell>
          <cell r="AE1140"/>
          <cell r="AF1140">
            <v>0</v>
          </cell>
          <cell r="AG1140"/>
          <cell r="AH1140"/>
          <cell r="AI1140">
            <v>0</v>
          </cell>
          <cell r="AJ1140"/>
          <cell r="AK1140">
            <v>0</v>
          </cell>
          <cell r="AL1140"/>
          <cell r="AM1140">
            <v>0</v>
          </cell>
          <cell r="AN1140">
            <v>0</v>
          </cell>
          <cell r="AO1140"/>
          <cell r="AP1140">
            <v>0</v>
          </cell>
          <cell r="AQ1140"/>
          <cell r="AR1140">
            <v>0</v>
          </cell>
          <cell r="AS1140">
            <v>0</v>
          </cell>
          <cell r="AT1140"/>
          <cell r="AU1140">
            <v>0</v>
          </cell>
          <cell r="AV1140">
            <v>0</v>
          </cell>
          <cell r="AW1140">
            <v>0</v>
          </cell>
          <cell r="AX1140"/>
          <cell r="AY1140"/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/>
          <cell r="BG1140"/>
          <cell r="BH1140">
            <v>0</v>
          </cell>
          <cell r="BI1140"/>
          <cell r="BJ1140"/>
          <cell r="BK1140">
            <v>0</v>
          </cell>
          <cell r="BL1140"/>
          <cell r="BM1140">
            <v>0</v>
          </cell>
          <cell r="BN1140"/>
          <cell r="BO1140"/>
          <cell r="BP1140">
            <v>0</v>
          </cell>
          <cell r="BQ1140"/>
          <cell r="BR1140">
            <v>0</v>
          </cell>
          <cell r="BS1140"/>
          <cell r="BT1140">
            <v>0</v>
          </cell>
          <cell r="BU1140"/>
          <cell r="BV1140"/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F1141"/>
          <cell r="G1141"/>
          <cell r="H1141">
            <v>0.41420319700029701</v>
          </cell>
          <cell r="I1141"/>
          <cell r="J1141">
            <v>28</v>
          </cell>
          <cell r="K1141"/>
          <cell r="L1141"/>
          <cell r="M1141">
            <v>27.916227272727273</v>
          </cell>
          <cell r="N1141"/>
          <cell r="O1141">
            <v>375</v>
          </cell>
          <cell r="P1141"/>
          <cell r="Q1141"/>
          <cell r="R1141">
            <v>375.12892257419088</v>
          </cell>
          <cell r="S1141"/>
          <cell r="T1141">
            <v>0</v>
          </cell>
          <cell r="U1141"/>
          <cell r="V1141"/>
          <cell r="W1141">
            <v>0</v>
          </cell>
          <cell r="X1141"/>
          <cell r="Y1141">
            <v>0</v>
          </cell>
          <cell r="Z1141"/>
          <cell r="AA1141"/>
          <cell r="AB1141">
            <v>0</v>
          </cell>
          <cell r="AC1141"/>
          <cell r="AD1141">
            <v>0</v>
          </cell>
          <cell r="AE1141"/>
          <cell r="AF1141">
            <v>0</v>
          </cell>
          <cell r="AG1141"/>
          <cell r="AH1141"/>
          <cell r="AI1141">
            <v>0</v>
          </cell>
          <cell r="AJ1141"/>
          <cell r="AK1141">
            <v>403</v>
          </cell>
          <cell r="AL1141"/>
          <cell r="AM1141">
            <v>0</v>
          </cell>
          <cell r="AN1141">
            <v>403.4593530439185</v>
          </cell>
          <cell r="AO1141"/>
          <cell r="AP1141">
            <v>0</v>
          </cell>
          <cell r="AQ1141"/>
          <cell r="AR1141"/>
          <cell r="AS1141">
            <v>0</v>
          </cell>
          <cell r="AT1141"/>
          <cell r="AU1141">
            <v>0</v>
          </cell>
          <cell r="AV1141">
            <v>0</v>
          </cell>
          <cell r="AW1141">
            <v>403</v>
          </cell>
          <cell r="AX1141"/>
          <cell r="AY1141"/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/>
          <cell r="BG1141"/>
          <cell r="BH1141">
            <v>0</v>
          </cell>
          <cell r="BI1141"/>
          <cell r="BJ1141"/>
          <cell r="BK1141">
            <v>0</v>
          </cell>
          <cell r="BL1141"/>
          <cell r="BM1141">
            <v>0</v>
          </cell>
          <cell r="BN1141"/>
          <cell r="BO1141"/>
          <cell r="BP1141">
            <v>0.41420319700029701</v>
          </cell>
          <cell r="BQ1141"/>
          <cell r="BR1141">
            <v>0</v>
          </cell>
          <cell r="BS1141"/>
          <cell r="BT1141">
            <v>0</v>
          </cell>
          <cell r="BU1141"/>
          <cell r="BV1141"/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I1142"/>
          <cell r="J1142">
            <v>28</v>
          </cell>
          <cell r="K1142">
            <v>0</v>
          </cell>
          <cell r="L1142">
            <v>0</v>
          </cell>
          <cell r="M1142">
            <v>27.916227272727273</v>
          </cell>
          <cell r="N1142"/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S1142"/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/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/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/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O1142"/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/>
          <cell r="AU1142">
            <v>0</v>
          </cell>
          <cell r="AV1142">
            <v>0</v>
          </cell>
          <cell r="AW1142">
            <v>403</v>
          </cell>
          <cell r="AX1142"/>
          <cell r="AY1142"/>
          <cell r="AZ1142"/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/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/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Q1142"/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  <cell r="BT1143"/>
          <cell r="BU1143"/>
          <cell r="BV1143"/>
          <cell r="BW1143"/>
        </row>
        <row r="1144">
          <cell r="C1144" t="str">
            <v>61650MAT305AllFlow</v>
          </cell>
          <cell r="E1144">
            <v>0</v>
          </cell>
          <cell r="F1144"/>
          <cell r="G1144"/>
          <cell r="H1144">
            <v>0</v>
          </cell>
          <cell r="I1144"/>
          <cell r="J1144">
            <v>0</v>
          </cell>
          <cell r="K1144"/>
          <cell r="L1144"/>
          <cell r="M1144">
            <v>0</v>
          </cell>
          <cell r="N1144"/>
          <cell r="O1144">
            <v>0</v>
          </cell>
          <cell r="P1144"/>
          <cell r="Q1144"/>
          <cell r="R1144">
            <v>0</v>
          </cell>
          <cell r="S1144"/>
          <cell r="T1144">
            <v>0</v>
          </cell>
          <cell r="U1144"/>
          <cell r="V1144"/>
          <cell r="W1144">
            <v>0</v>
          </cell>
          <cell r="X1144"/>
          <cell r="Y1144">
            <v>0</v>
          </cell>
          <cell r="Z1144"/>
          <cell r="AA1144"/>
          <cell r="AB1144">
            <v>0</v>
          </cell>
          <cell r="AC1144"/>
          <cell r="AD1144">
            <v>0</v>
          </cell>
          <cell r="AE1144"/>
          <cell r="AF1144">
            <v>0</v>
          </cell>
          <cell r="AG1144"/>
          <cell r="AH1144"/>
          <cell r="AI1144">
            <v>0</v>
          </cell>
          <cell r="AJ1144"/>
          <cell r="AK1144">
            <v>0</v>
          </cell>
          <cell r="AL1144"/>
          <cell r="AM1144">
            <v>0</v>
          </cell>
          <cell r="AN1144">
            <v>0</v>
          </cell>
          <cell r="AO1144"/>
          <cell r="AP1144">
            <v>0</v>
          </cell>
          <cell r="AQ1144"/>
          <cell r="AR1144">
            <v>0</v>
          </cell>
          <cell r="AS1144">
            <v>0</v>
          </cell>
          <cell r="AT1144"/>
          <cell r="AU1144">
            <v>0</v>
          </cell>
          <cell r="AV1144">
            <v>0</v>
          </cell>
          <cell r="AW1144">
            <v>0</v>
          </cell>
          <cell r="AX1144"/>
          <cell r="AY1144"/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/>
          <cell r="BG1144"/>
          <cell r="BH1144">
            <v>0</v>
          </cell>
          <cell r="BI1144"/>
          <cell r="BJ1144"/>
          <cell r="BK1144">
            <v>0</v>
          </cell>
          <cell r="BL1144"/>
          <cell r="BM1144">
            <v>0</v>
          </cell>
          <cell r="BN1144"/>
          <cell r="BO1144"/>
          <cell r="BP1144">
            <v>0</v>
          </cell>
          <cell r="BQ1144"/>
          <cell r="BR1144">
            <v>0</v>
          </cell>
          <cell r="BS1144"/>
          <cell r="BT1144">
            <v>0</v>
          </cell>
          <cell r="BU1144"/>
          <cell r="BV1144"/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F1145"/>
          <cell r="G1145"/>
          <cell r="H1145">
            <v>0</v>
          </cell>
          <cell r="I1145"/>
          <cell r="J1145">
            <v>0</v>
          </cell>
          <cell r="K1145"/>
          <cell r="L1145"/>
          <cell r="M1145">
            <v>0</v>
          </cell>
          <cell r="N1145"/>
          <cell r="O1145">
            <v>0</v>
          </cell>
          <cell r="P1145"/>
          <cell r="Q1145"/>
          <cell r="R1145">
            <v>0</v>
          </cell>
          <cell r="S1145"/>
          <cell r="T1145">
            <v>0</v>
          </cell>
          <cell r="U1145"/>
          <cell r="V1145"/>
          <cell r="W1145">
            <v>0</v>
          </cell>
          <cell r="X1145"/>
          <cell r="Y1145">
            <v>0</v>
          </cell>
          <cell r="Z1145"/>
          <cell r="AA1145"/>
          <cell r="AB1145">
            <v>0</v>
          </cell>
          <cell r="AC1145"/>
          <cell r="AD1145">
            <v>0</v>
          </cell>
          <cell r="AE1145"/>
          <cell r="AF1145">
            <v>0</v>
          </cell>
          <cell r="AG1145"/>
          <cell r="AH1145"/>
          <cell r="AI1145">
            <v>0</v>
          </cell>
          <cell r="AJ1145"/>
          <cell r="AK1145">
            <v>0</v>
          </cell>
          <cell r="AL1145"/>
          <cell r="AM1145">
            <v>0</v>
          </cell>
          <cell r="AN1145">
            <v>0</v>
          </cell>
          <cell r="AO1145"/>
          <cell r="AP1145">
            <v>0</v>
          </cell>
          <cell r="AQ1145"/>
          <cell r="AR1145">
            <v>0</v>
          </cell>
          <cell r="AS1145">
            <v>0</v>
          </cell>
          <cell r="AT1145"/>
          <cell r="AU1145">
            <v>0</v>
          </cell>
          <cell r="AV1145">
            <v>0</v>
          </cell>
          <cell r="AW1145">
            <v>0</v>
          </cell>
          <cell r="AX1145"/>
          <cell r="AY1145"/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/>
          <cell r="BG1145"/>
          <cell r="BH1145">
            <v>0</v>
          </cell>
          <cell r="BI1145"/>
          <cell r="BJ1145"/>
          <cell r="BK1145">
            <v>0</v>
          </cell>
          <cell r="BL1145"/>
          <cell r="BM1145">
            <v>0</v>
          </cell>
          <cell r="BN1145"/>
          <cell r="BO1145"/>
          <cell r="BP1145">
            <v>0</v>
          </cell>
          <cell r="BQ1145"/>
          <cell r="BR1145">
            <v>0</v>
          </cell>
          <cell r="BS1145"/>
          <cell r="BT1145">
            <v>0</v>
          </cell>
          <cell r="BU1145"/>
          <cell r="BV1145"/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F1146"/>
          <cell r="G1146"/>
          <cell r="H1146">
            <v>0</v>
          </cell>
          <cell r="I1146"/>
          <cell r="J1146">
            <v>0</v>
          </cell>
          <cell r="K1146"/>
          <cell r="L1146"/>
          <cell r="M1146">
            <v>0</v>
          </cell>
          <cell r="N1146"/>
          <cell r="O1146">
            <v>0</v>
          </cell>
          <cell r="P1146"/>
          <cell r="Q1146"/>
          <cell r="R1146">
            <v>0</v>
          </cell>
          <cell r="S1146"/>
          <cell r="T1146">
            <v>0</v>
          </cell>
          <cell r="U1146"/>
          <cell r="V1146"/>
          <cell r="W1146">
            <v>0</v>
          </cell>
          <cell r="X1146"/>
          <cell r="Y1146">
            <v>0</v>
          </cell>
          <cell r="Z1146"/>
          <cell r="AA1146"/>
          <cell r="AB1146">
            <v>0</v>
          </cell>
          <cell r="AC1146"/>
          <cell r="AD1146">
            <v>0</v>
          </cell>
          <cell r="AE1146"/>
          <cell r="AF1146">
            <v>0</v>
          </cell>
          <cell r="AG1146"/>
          <cell r="AH1146"/>
          <cell r="AI1146">
            <v>0</v>
          </cell>
          <cell r="AJ1146"/>
          <cell r="AK1146">
            <v>0</v>
          </cell>
          <cell r="AL1146"/>
          <cell r="AM1146">
            <v>0</v>
          </cell>
          <cell r="AN1146">
            <v>0</v>
          </cell>
          <cell r="AO1146"/>
          <cell r="AP1146">
            <v>0</v>
          </cell>
          <cell r="AQ1146"/>
          <cell r="AR1146">
            <v>0</v>
          </cell>
          <cell r="AS1146">
            <v>0</v>
          </cell>
          <cell r="AT1146"/>
          <cell r="AU1146">
            <v>0</v>
          </cell>
          <cell r="AV1146">
            <v>0</v>
          </cell>
          <cell r="AW1146">
            <v>0</v>
          </cell>
          <cell r="AX1146"/>
          <cell r="AY1146"/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/>
          <cell r="BG1146"/>
          <cell r="BH1146">
            <v>0</v>
          </cell>
          <cell r="BI1146"/>
          <cell r="BJ1146"/>
          <cell r="BK1146">
            <v>0</v>
          </cell>
          <cell r="BL1146"/>
          <cell r="BM1146">
            <v>0</v>
          </cell>
          <cell r="BN1146"/>
          <cell r="BO1146"/>
          <cell r="BP1146">
            <v>0</v>
          </cell>
          <cell r="BQ1146"/>
          <cell r="BR1146">
            <v>0</v>
          </cell>
          <cell r="BS1146"/>
          <cell r="BT1146">
            <v>0</v>
          </cell>
          <cell r="BU1146"/>
          <cell r="BV1146"/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F1147"/>
          <cell r="G1147"/>
          <cell r="H1147">
            <v>0</v>
          </cell>
          <cell r="I1147"/>
          <cell r="J1147">
            <v>0</v>
          </cell>
          <cell r="K1147"/>
          <cell r="L1147"/>
          <cell r="M1147">
            <v>0</v>
          </cell>
          <cell r="N1147"/>
          <cell r="O1147">
            <v>0</v>
          </cell>
          <cell r="P1147"/>
          <cell r="Q1147"/>
          <cell r="R1147">
            <v>0</v>
          </cell>
          <cell r="S1147"/>
          <cell r="T1147">
            <v>0</v>
          </cell>
          <cell r="U1147"/>
          <cell r="V1147"/>
          <cell r="W1147">
            <v>0</v>
          </cell>
          <cell r="X1147"/>
          <cell r="Y1147">
            <v>0</v>
          </cell>
          <cell r="Z1147"/>
          <cell r="AA1147"/>
          <cell r="AB1147">
            <v>0</v>
          </cell>
          <cell r="AC1147"/>
          <cell r="AD1147">
            <v>0</v>
          </cell>
          <cell r="AE1147"/>
          <cell r="AF1147">
            <v>0</v>
          </cell>
          <cell r="AG1147"/>
          <cell r="AH1147"/>
          <cell r="AI1147">
            <v>0</v>
          </cell>
          <cell r="AJ1147"/>
          <cell r="AK1147">
            <v>0</v>
          </cell>
          <cell r="AL1147"/>
          <cell r="AM1147">
            <v>0</v>
          </cell>
          <cell r="AN1147">
            <v>0</v>
          </cell>
          <cell r="AO1147"/>
          <cell r="AP1147">
            <v>0</v>
          </cell>
          <cell r="AQ1147"/>
          <cell r="AR1147">
            <v>0</v>
          </cell>
          <cell r="AS1147">
            <v>0</v>
          </cell>
          <cell r="AT1147"/>
          <cell r="AU1147">
            <v>0</v>
          </cell>
          <cell r="AV1147">
            <v>0</v>
          </cell>
          <cell r="AW1147">
            <v>0</v>
          </cell>
          <cell r="AX1147"/>
          <cell r="AY1147"/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/>
          <cell r="BG1147"/>
          <cell r="BH1147">
            <v>0</v>
          </cell>
          <cell r="BI1147"/>
          <cell r="BJ1147"/>
          <cell r="BK1147">
            <v>0</v>
          </cell>
          <cell r="BL1147"/>
          <cell r="BM1147">
            <v>0</v>
          </cell>
          <cell r="BN1147"/>
          <cell r="BO1147"/>
          <cell r="BP1147">
            <v>0</v>
          </cell>
          <cell r="BQ1147"/>
          <cell r="BR1147">
            <v>0</v>
          </cell>
          <cell r="BS1147"/>
          <cell r="BT1147">
            <v>0</v>
          </cell>
          <cell r="BU1147"/>
          <cell r="BV1147"/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/>
          <cell r="AB1148">
            <v>0</v>
          </cell>
          <cell r="AC1148"/>
          <cell r="AD1148">
            <v>0</v>
          </cell>
          <cell r="AE1148"/>
          <cell r="AF1148">
            <v>0</v>
          </cell>
          <cell r="AG1148"/>
          <cell r="AH1148"/>
          <cell r="AI1148">
            <v>0</v>
          </cell>
          <cell r="AJ1148"/>
          <cell r="AK1148">
            <v>0</v>
          </cell>
          <cell r="AL1148"/>
          <cell r="AM1148">
            <v>0</v>
          </cell>
          <cell r="AN1148">
            <v>0</v>
          </cell>
          <cell r="AO1148"/>
          <cell r="AP1148">
            <v>0</v>
          </cell>
          <cell r="AQ1148"/>
          <cell r="AR1148">
            <v>0</v>
          </cell>
          <cell r="AS1148">
            <v>0</v>
          </cell>
          <cell r="AT1148"/>
          <cell r="AU1148">
            <v>0</v>
          </cell>
          <cell r="AV1148">
            <v>0</v>
          </cell>
          <cell r="AW1148">
            <v>0</v>
          </cell>
          <cell r="AX1148"/>
          <cell r="AY1148"/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/>
          <cell r="BG1148"/>
          <cell r="BH1148">
            <v>0</v>
          </cell>
          <cell r="BI1148"/>
          <cell r="BJ1148"/>
          <cell r="BK1148">
            <v>0</v>
          </cell>
          <cell r="BL1148"/>
          <cell r="BM1148">
            <v>0</v>
          </cell>
          <cell r="BN1148"/>
          <cell r="BO1148"/>
          <cell r="BP1148">
            <v>0</v>
          </cell>
          <cell r="BQ1148"/>
          <cell r="BR1148">
            <v>0</v>
          </cell>
          <cell r="BS1148"/>
          <cell r="BT1148">
            <v>0</v>
          </cell>
          <cell r="BU1148"/>
          <cell r="BV1148"/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F1149"/>
          <cell r="G1149"/>
          <cell r="H1149">
            <v>0</v>
          </cell>
          <cell r="I1149"/>
          <cell r="J1149">
            <v>0</v>
          </cell>
          <cell r="K1149"/>
          <cell r="L1149"/>
          <cell r="M1149">
            <v>0</v>
          </cell>
          <cell r="N1149"/>
          <cell r="O1149">
            <v>0</v>
          </cell>
          <cell r="P1149"/>
          <cell r="Q1149"/>
          <cell r="R1149">
            <v>0</v>
          </cell>
          <cell r="S1149"/>
          <cell r="T1149">
            <v>0</v>
          </cell>
          <cell r="U1149"/>
          <cell r="V1149"/>
          <cell r="W1149">
            <v>0</v>
          </cell>
          <cell r="X1149"/>
          <cell r="Y1149">
            <v>0</v>
          </cell>
          <cell r="Z1149"/>
          <cell r="AA1149"/>
          <cell r="AB1149">
            <v>0</v>
          </cell>
          <cell r="AC1149"/>
          <cell r="AD1149">
            <v>0</v>
          </cell>
          <cell r="AE1149"/>
          <cell r="AF1149">
            <v>0</v>
          </cell>
          <cell r="AG1149"/>
          <cell r="AH1149"/>
          <cell r="AI1149">
            <v>0</v>
          </cell>
          <cell r="AJ1149"/>
          <cell r="AK1149">
            <v>0</v>
          </cell>
          <cell r="AL1149"/>
          <cell r="AM1149">
            <v>0</v>
          </cell>
          <cell r="AN1149">
            <v>0</v>
          </cell>
          <cell r="AO1149"/>
          <cell r="AP1149">
            <v>0</v>
          </cell>
          <cell r="AQ1149"/>
          <cell r="AR1149">
            <v>0</v>
          </cell>
          <cell r="AS1149">
            <v>0</v>
          </cell>
          <cell r="AT1149"/>
          <cell r="AU1149">
            <v>0</v>
          </cell>
          <cell r="AV1149">
            <v>0</v>
          </cell>
          <cell r="AW1149">
            <v>0</v>
          </cell>
          <cell r="AX1149"/>
          <cell r="AY1149"/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/>
          <cell r="BG1149"/>
          <cell r="BH1149">
            <v>0</v>
          </cell>
          <cell r="BI1149"/>
          <cell r="BJ1149"/>
          <cell r="BK1149">
            <v>0</v>
          </cell>
          <cell r="BL1149"/>
          <cell r="BM1149">
            <v>0</v>
          </cell>
          <cell r="BN1149"/>
          <cell r="BO1149"/>
          <cell r="BP1149">
            <v>0</v>
          </cell>
          <cell r="BQ1149"/>
          <cell r="BR1149">
            <v>0</v>
          </cell>
          <cell r="BS1149"/>
          <cell r="BT1149">
            <v>0</v>
          </cell>
          <cell r="BU1149"/>
          <cell r="BV1149"/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F1150"/>
          <cell r="G1150"/>
          <cell r="H1150">
            <v>0</v>
          </cell>
          <cell r="I1150"/>
          <cell r="J1150">
            <v>63</v>
          </cell>
          <cell r="K1150"/>
          <cell r="L1150"/>
          <cell r="M1150">
            <v>62.760227272727271</v>
          </cell>
          <cell r="N1150"/>
          <cell r="O1150">
            <v>67</v>
          </cell>
          <cell r="P1150"/>
          <cell r="Q1150"/>
          <cell r="R1150">
            <v>67.152389999999997</v>
          </cell>
          <cell r="S1150"/>
          <cell r="T1150">
            <v>0</v>
          </cell>
          <cell r="U1150"/>
          <cell r="V1150"/>
          <cell r="W1150">
            <v>0</v>
          </cell>
          <cell r="X1150"/>
          <cell r="Y1150">
            <v>0</v>
          </cell>
          <cell r="Z1150"/>
          <cell r="AA1150"/>
          <cell r="AB1150">
            <v>0</v>
          </cell>
          <cell r="AC1150"/>
          <cell r="AD1150">
            <v>0</v>
          </cell>
          <cell r="AE1150"/>
          <cell r="AF1150">
            <v>0</v>
          </cell>
          <cell r="AG1150"/>
          <cell r="AH1150"/>
          <cell r="AI1150">
            <v>0</v>
          </cell>
          <cell r="AJ1150"/>
          <cell r="AK1150">
            <v>130</v>
          </cell>
          <cell r="AL1150"/>
          <cell r="AM1150">
            <v>0</v>
          </cell>
          <cell r="AN1150">
            <v>129.91261727272729</v>
          </cell>
          <cell r="AO1150"/>
          <cell r="AP1150">
            <v>0</v>
          </cell>
          <cell r="AQ1150"/>
          <cell r="AR1150">
            <v>0</v>
          </cell>
          <cell r="AS1150">
            <v>0</v>
          </cell>
          <cell r="AT1150"/>
          <cell r="AU1150">
            <v>0</v>
          </cell>
          <cell r="AV1150">
            <v>0</v>
          </cell>
          <cell r="AW1150">
            <v>130</v>
          </cell>
          <cell r="AX1150"/>
          <cell r="AY1150"/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/>
          <cell r="BG1150"/>
          <cell r="BH1150">
            <v>0</v>
          </cell>
          <cell r="BI1150"/>
          <cell r="BJ1150"/>
          <cell r="BK1150">
            <v>0</v>
          </cell>
          <cell r="BL1150"/>
          <cell r="BM1150">
            <v>0</v>
          </cell>
          <cell r="BN1150"/>
          <cell r="BO1150"/>
          <cell r="BP1150">
            <v>0</v>
          </cell>
          <cell r="BQ1150"/>
          <cell r="BR1150">
            <v>0</v>
          </cell>
          <cell r="BS1150"/>
          <cell r="BT1150">
            <v>0</v>
          </cell>
          <cell r="BU1150"/>
          <cell r="BV1150"/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/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N1151"/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S1151"/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/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/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/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O1151"/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/>
          <cell r="AU1151">
            <v>0</v>
          </cell>
          <cell r="AV1151">
            <v>0</v>
          </cell>
          <cell r="AW1151">
            <v>130</v>
          </cell>
          <cell r="AX1151"/>
          <cell r="AY1151"/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/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/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/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2">
          <cell r="C1152"/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/>
          <cell r="AL1152"/>
          <cell r="AM1152"/>
          <cell r="AN1152"/>
          <cell r="AO1152"/>
          <cell r="AP1152"/>
          <cell r="AQ1152"/>
          <cell r="AR1152"/>
          <cell r="AS1152"/>
          <cell r="AT1152"/>
          <cell r="AU1152"/>
          <cell r="AV1152"/>
          <cell r="AW1152"/>
          <cell r="AX1152"/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  <cell r="BT1152"/>
          <cell r="BU1152"/>
          <cell r="BV1152"/>
          <cell r="BW1152"/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I1153"/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N1153"/>
          <cell r="O1153">
            <v>651</v>
          </cell>
          <cell r="P1153">
            <v>0</v>
          </cell>
          <cell r="Q1153">
            <v>0</v>
          </cell>
          <cell r="R1153">
            <v>651.419748462641</v>
          </cell>
          <cell r="S1153"/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X1153"/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/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J1153"/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O1153"/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/>
          <cell r="AU1153">
            <v>1</v>
          </cell>
          <cell r="AV1153">
            <v>0</v>
          </cell>
          <cell r="AW1153">
            <v>758</v>
          </cell>
          <cell r="AX1153"/>
          <cell r="AY1153"/>
          <cell r="AZ1153"/>
          <cell r="BA1153"/>
          <cell r="BB1153"/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/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/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Q1153"/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4">
          <cell r="C1154"/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/>
          <cell r="AL1154"/>
          <cell r="AM1154"/>
          <cell r="AN1154"/>
          <cell r="AO1154"/>
          <cell r="AP1154"/>
          <cell r="AQ1154"/>
          <cell r="AR1154"/>
          <cell r="AS1154"/>
          <cell r="AT1154"/>
          <cell r="AU1154"/>
          <cell r="AV1154"/>
          <cell r="AW1154"/>
          <cell r="AX1154"/>
          <cell r="AY1154"/>
          <cell r="AZ1154"/>
          <cell r="BA1154"/>
          <cell r="BB1154"/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  <cell r="BT1154"/>
          <cell r="BU1154"/>
          <cell r="BV1154"/>
          <cell r="BW1154"/>
        </row>
        <row r="1155">
          <cell r="C1155"/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/>
          <cell r="AL1155"/>
          <cell r="AM1155"/>
          <cell r="AN1155"/>
          <cell r="AO1155"/>
          <cell r="AP1155"/>
          <cell r="AQ1155"/>
          <cell r="AR1155"/>
          <cell r="AS1155"/>
          <cell r="AT1155"/>
          <cell r="AU1155"/>
          <cell r="AV1155"/>
          <cell r="AW1155"/>
          <cell r="AX1155"/>
          <cell r="AY1155"/>
          <cell r="AZ1155"/>
          <cell r="BA1155"/>
          <cell r="BB1155"/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  <cell r="BT1155"/>
          <cell r="BU1155"/>
          <cell r="BV1155"/>
          <cell r="BW1155"/>
        </row>
        <row r="1156">
          <cell r="C1156"/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/>
          <cell r="AL1156"/>
          <cell r="AM1156"/>
          <cell r="AN1156"/>
          <cell r="AO1156"/>
          <cell r="AP1156"/>
          <cell r="AQ1156"/>
          <cell r="AR1156"/>
          <cell r="AS1156"/>
          <cell r="AT1156"/>
          <cell r="AU1156"/>
          <cell r="AV1156"/>
          <cell r="AW1156"/>
          <cell r="AX1156"/>
          <cell r="AY1156"/>
          <cell r="AZ1156"/>
          <cell r="BA1156"/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  <cell r="BT1156"/>
          <cell r="BU1156"/>
          <cell r="BV1156"/>
          <cell r="BW1156"/>
        </row>
        <row r="1157">
          <cell r="C1157"/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  <cell r="BT1157"/>
          <cell r="BU1157"/>
          <cell r="BV1157"/>
          <cell r="BW1157"/>
        </row>
        <row r="1158">
          <cell r="C1158"/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  <cell r="BT1158"/>
          <cell r="BU1158"/>
          <cell r="BV1158"/>
          <cell r="BW1158"/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G1159"/>
          <cell r="H1159">
            <v>1514.7851538308428</v>
          </cell>
          <cell r="I1159"/>
          <cell r="J1159">
            <v>1676</v>
          </cell>
          <cell r="K1159">
            <v>0</v>
          </cell>
          <cell r="L1159"/>
          <cell r="M1159">
            <v>1675.6113286291079</v>
          </cell>
          <cell r="N1159"/>
          <cell r="O1159">
            <v>549</v>
          </cell>
          <cell r="P1159">
            <v>0</v>
          </cell>
          <cell r="Q1159"/>
          <cell r="R1159">
            <v>548.55942137648537</v>
          </cell>
          <cell r="S1159"/>
          <cell r="T1159">
            <v>23364</v>
          </cell>
          <cell r="U1159">
            <v>0</v>
          </cell>
          <cell r="V1159"/>
          <cell r="W1159">
            <v>23363.767538801076</v>
          </cell>
          <cell r="X1159"/>
          <cell r="Y1159">
            <v>0</v>
          </cell>
          <cell r="Z1159">
            <v>0</v>
          </cell>
          <cell r="AA1159"/>
          <cell r="AB1159">
            <v>0</v>
          </cell>
          <cell r="AC1159"/>
          <cell r="AD1159">
            <v>-26733</v>
          </cell>
          <cell r="AE1159"/>
          <cell r="AF1159">
            <v>-1</v>
          </cell>
          <cell r="AG1159"/>
          <cell r="AH1159"/>
          <cell r="AI1159">
            <v>-26732.231220565907</v>
          </cell>
          <cell r="AJ1159"/>
          <cell r="AK1159">
            <v>370</v>
          </cell>
          <cell r="AL1159"/>
          <cell r="AM1159"/>
          <cell r="AN1159">
            <v>370.49222207160244</v>
          </cell>
          <cell r="AO1159"/>
          <cell r="AP1159">
            <v>0</v>
          </cell>
          <cell r="AQ1159">
            <v>0</v>
          </cell>
          <cell r="AR1159"/>
          <cell r="AS1159">
            <v>-1.3431199999509999E-3</v>
          </cell>
          <cell r="AT1159"/>
          <cell r="AU1159">
            <v>0</v>
          </cell>
          <cell r="AV1159">
            <v>0</v>
          </cell>
          <cell r="AW1159">
            <v>370</v>
          </cell>
          <cell r="AX1159"/>
          <cell r="AY1159"/>
          <cell r="AZ1159"/>
          <cell r="BA1159"/>
          <cell r="BB1159"/>
          <cell r="BC1159">
            <v>0</v>
          </cell>
          <cell r="BD1159">
            <v>0</v>
          </cell>
          <cell r="BE1159">
            <v>0</v>
          </cell>
          <cell r="BF1159"/>
          <cell r="BG1159"/>
          <cell r="BH1159">
            <v>1158</v>
          </cell>
          <cell r="BI1159">
            <v>0</v>
          </cell>
          <cell r="BJ1159"/>
          <cell r="BK1159">
            <v>1158.4474805821094</v>
          </cell>
          <cell r="BL1159"/>
          <cell r="BM1159">
            <v>676</v>
          </cell>
          <cell r="BN1159">
            <v>0</v>
          </cell>
          <cell r="BO1159"/>
          <cell r="BP1159">
            <v>675.94885961611976</v>
          </cell>
          <cell r="BQ1159"/>
          <cell r="BR1159">
            <v>-320</v>
          </cell>
          <cell r="BS1159">
            <v>0</v>
          </cell>
          <cell r="BT1159">
            <v>0</v>
          </cell>
          <cell r="BU1159"/>
          <cell r="BV1159"/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F1160"/>
          <cell r="G1160"/>
          <cell r="H1160">
            <v>0</v>
          </cell>
          <cell r="I1160"/>
          <cell r="J1160">
            <v>17</v>
          </cell>
          <cell r="K1160"/>
          <cell r="L1160"/>
          <cell r="M1160">
            <v>17.34831455878788</v>
          </cell>
          <cell r="N1160"/>
          <cell r="O1160">
            <v>31</v>
          </cell>
          <cell r="P1160"/>
          <cell r="Q1160"/>
          <cell r="R1160">
            <v>31.021329000000005</v>
          </cell>
          <cell r="S1160"/>
          <cell r="T1160">
            <v>0</v>
          </cell>
          <cell r="U1160"/>
          <cell r="V1160"/>
          <cell r="W1160">
            <v>0</v>
          </cell>
          <cell r="X1160"/>
          <cell r="Y1160">
            <v>0</v>
          </cell>
          <cell r="Z1160"/>
          <cell r="AA1160"/>
          <cell r="AB1160">
            <v>0</v>
          </cell>
          <cell r="AC1160"/>
          <cell r="AD1160">
            <v>0</v>
          </cell>
          <cell r="AE1160"/>
          <cell r="AF1160">
            <v>0</v>
          </cell>
          <cell r="AG1160"/>
          <cell r="AH1160"/>
          <cell r="AI1160">
            <v>0</v>
          </cell>
          <cell r="AJ1160"/>
          <cell r="AK1160">
            <v>48</v>
          </cell>
          <cell r="AL1160"/>
          <cell r="AM1160"/>
          <cell r="AN1160">
            <v>48.369643558787885</v>
          </cell>
          <cell r="AO1160"/>
          <cell r="AP1160">
            <v>0</v>
          </cell>
          <cell r="AQ1160"/>
          <cell r="AR1160"/>
          <cell r="AS1160">
            <v>0</v>
          </cell>
          <cell r="AT1160"/>
          <cell r="AU1160">
            <v>0</v>
          </cell>
          <cell r="AV1160">
            <v>0</v>
          </cell>
          <cell r="AW1160">
            <v>48</v>
          </cell>
          <cell r="AX1160"/>
          <cell r="AY1160"/>
          <cell r="AZ1160"/>
          <cell r="BA1160"/>
          <cell r="BB1160"/>
          <cell r="BC1160">
            <v>0</v>
          </cell>
          <cell r="BD1160">
            <v>0</v>
          </cell>
          <cell r="BE1160">
            <v>0</v>
          </cell>
          <cell r="BF1160"/>
          <cell r="BG1160"/>
          <cell r="BH1160">
            <v>0</v>
          </cell>
          <cell r="BI1160"/>
          <cell r="BJ1160"/>
          <cell r="BK1160">
            <v>0</v>
          </cell>
          <cell r="BL1160"/>
          <cell r="BM1160">
            <v>0</v>
          </cell>
          <cell r="BN1160"/>
          <cell r="BO1160"/>
          <cell r="BP1160">
            <v>0</v>
          </cell>
          <cell r="BQ1160"/>
          <cell r="BR1160">
            <v>0</v>
          </cell>
          <cell r="BS1160"/>
          <cell r="BT1160">
            <v>0</v>
          </cell>
          <cell r="BU1160"/>
          <cell r="BV1160"/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F1161"/>
          <cell r="G1161"/>
          <cell r="H1161">
            <v>53.544100827066025</v>
          </cell>
          <cell r="I1161"/>
          <cell r="J1161">
            <v>4</v>
          </cell>
          <cell r="K1161"/>
          <cell r="L1161"/>
          <cell r="M1161">
            <v>4.3491844563837843</v>
          </cell>
          <cell r="N1161"/>
          <cell r="O1161">
            <v>0</v>
          </cell>
          <cell r="P1161"/>
          <cell r="Q1161"/>
          <cell r="R1161">
            <v>2.5751028210719E-2</v>
          </cell>
          <cell r="S1161"/>
          <cell r="T1161">
            <v>0</v>
          </cell>
          <cell r="U1161"/>
          <cell r="V1161"/>
          <cell r="W1161">
            <v>3.3783562292208996E-2</v>
          </cell>
          <cell r="X1161"/>
          <cell r="Y1161">
            <v>0</v>
          </cell>
          <cell r="Z1161"/>
          <cell r="AA1161"/>
          <cell r="AB1161">
            <v>0</v>
          </cell>
          <cell r="AC1161"/>
          <cell r="AD1161">
            <v>0</v>
          </cell>
          <cell r="AE1161"/>
          <cell r="AF1161"/>
          <cell r="AG1161"/>
          <cell r="AH1161"/>
          <cell r="AI1161">
            <v>0</v>
          </cell>
          <cell r="AJ1161"/>
          <cell r="AK1161">
            <v>58</v>
          </cell>
          <cell r="AL1161"/>
          <cell r="AM1161"/>
          <cell r="AN1161">
            <v>57.952819873952741</v>
          </cell>
          <cell r="AO1161"/>
          <cell r="AP1161">
            <v>0</v>
          </cell>
          <cell r="AQ1161"/>
          <cell r="AR1161"/>
          <cell r="AS1161">
            <v>0</v>
          </cell>
          <cell r="AT1161"/>
          <cell r="AU1161">
            <v>0</v>
          </cell>
          <cell r="AV1161">
            <v>0</v>
          </cell>
          <cell r="AW1161">
            <v>58</v>
          </cell>
          <cell r="AX1161"/>
          <cell r="AY1161"/>
          <cell r="AZ1161"/>
          <cell r="BA1161"/>
          <cell r="BB1161"/>
          <cell r="BC1161">
            <v>0</v>
          </cell>
          <cell r="BD1161">
            <v>0</v>
          </cell>
          <cell r="BE1161">
            <v>0</v>
          </cell>
          <cell r="BF1161"/>
          <cell r="BG1161"/>
          <cell r="BH1161">
            <v>34</v>
          </cell>
          <cell r="BI1161"/>
          <cell r="BJ1161"/>
          <cell r="BK1161">
            <v>33.776727612532149</v>
          </cell>
          <cell r="BL1161"/>
          <cell r="BM1161">
            <v>20</v>
          </cell>
          <cell r="BN1161"/>
          <cell r="BO1161"/>
          <cell r="BP1161">
            <v>19.76737321453388</v>
          </cell>
          <cell r="BQ1161"/>
          <cell r="BR1161">
            <v>0</v>
          </cell>
          <cell r="BS1161"/>
          <cell r="BT1161">
            <v>0</v>
          </cell>
          <cell r="BU1161"/>
          <cell r="BV1161"/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F1162"/>
          <cell r="G1162"/>
          <cell r="H1162">
            <v>0</v>
          </cell>
          <cell r="I1162"/>
          <cell r="J1162">
            <v>0</v>
          </cell>
          <cell r="K1162"/>
          <cell r="L1162"/>
          <cell r="M1162">
            <v>0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/>
          <cell r="AB1162">
            <v>0</v>
          </cell>
          <cell r="AC1162"/>
          <cell r="AD1162">
            <v>0</v>
          </cell>
          <cell r="AE1162"/>
          <cell r="AF1162">
            <v>0</v>
          </cell>
          <cell r="AG1162"/>
          <cell r="AH1162"/>
          <cell r="AI1162">
            <v>0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/>
          <cell r="AR1162"/>
          <cell r="AS1162">
            <v>0</v>
          </cell>
          <cell r="AT1162"/>
          <cell r="AU1162">
            <v>0</v>
          </cell>
          <cell r="AV1162">
            <v>0</v>
          </cell>
          <cell r="AW1162">
            <v>0</v>
          </cell>
          <cell r="AX1162"/>
          <cell r="AY1162"/>
          <cell r="AZ1162"/>
          <cell r="BA1162"/>
          <cell r="BB1162"/>
          <cell r="BC1162">
            <v>0</v>
          </cell>
          <cell r="BD1162">
            <v>0</v>
          </cell>
          <cell r="BE1162">
            <v>0</v>
          </cell>
          <cell r="BF1162"/>
          <cell r="BG1162"/>
          <cell r="BH1162">
            <v>0</v>
          </cell>
          <cell r="BI1162"/>
          <cell r="BJ1162"/>
          <cell r="BK1162">
            <v>0</v>
          </cell>
          <cell r="BL1162"/>
          <cell r="BM1162">
            <v>0</v>
          </cell>
          <cell r="BN1162"/>
          <cell r="BO1162"/>
          <cell r="BP1162">
            <v>0</v>
          </cell>
          <cell r="BQ1162"/>
          <cell r="BR1162">
            <v>0</v>
          </cell>
          <cell r="BS1162"/>
          <cell r="BT1162">
            <v>0</v>
          </cell>
          <cell r="BU1162"/>
          <cell r="BV1162"/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F1163"/>
          <cell r="G1163"/>
          <cell r="H1163">
            <v>265.11805791738021</v>
          </cell>
          <cell r="I1163"/>
          <cell r="J1163">
            <v>41</v>
          </cell>
          <cell r="K1163"/>
          <cell r="L1163"/>
          <cell r="M1163">
            <v>40.760182647140162</v>
          </cell>
          <cell r="N1163"/>
          <cell r="O1163">
            <v>26</v>
          </cell>
          <cell r="P1163"/>
          <cell r="Q1163"/>
          <cell r="R1163">
            <v>25.580395037814608</v>
          </cell>
          <cell r="S1163"/>
          <cell r="T1163">
            <v>2</v>
          </cell>
          <cell r="U1163"/>
          <cell r="V1163"/>
          <cell r="W1163">
            <v>2.3819874075276086</v>
          </cell>
          <cell r="X1163"/>
          <cell r="Y1163">
            <v>0</v>
          </cell>
          <cell r="Z1163"/>
          <cell r="AA1163"/>
          <cell r="AB1163">
            <v>0</v>
          </cell>
          <cell r="AC1163"/>
          <cell r="AD1163">
            <v>0</v>
          </cell>
          <cell r="AE1163"/>
          <cell r="AF1163">
            <v>0</v>
          </cell>
          <cell r="AG1163"/>
          <cell r="AH1163"/>
          <cell r="AI1163">
            <v>0</v>
          </cell>
          <cell r="AJ1163"/>
          <cell r="AK1163">
            <v>334</v>
          </cell>
          <cell r="AL1163"/>
          <cell r="AM1163"/>
          <cell r="AN1163">
            <v>333.84062300986261</v>
          </cell>
          <cell r="AO1163"/>
          <cell r="AP1163">
            <v>0</v>
          </cell>
          <cell r="AQ1163"/>
          <cell r="AR1163"/>
          <cell r="AS1163">
            <v>1.0000000000000001E-15</v>
          </cell>
          <cell r="AT1163"/>
          <cell r="AU1163">
            <v>0</v>
          </cell>
          <cell r="AV1163">
            <v>0</v>
          </cell>
          <cell r="AW1163">
            <v>334</v>
          </cell>
          <cell r="AX1163"/>
          <cell r="AY1163"/>
          <cell r="AZ1163"/>
          <cell r="BA1163"/>
          <cell r="BB1163"/>
          <cell r="BC1163">
            <v>0</v>
          </cell>
          <cell r="BD1163">
            <v>0</v>
          </cell>
          <cell r="BE1163">
            <v>0</v>
          </cell>
          <cell r="BF1163"/>
          <cell r="BG1163"/>
          <cell r="BH1163">
            <v>239</v>
          </cell>
          <cell r="BI1163"/>
          <cell r="BJ1163"/>
          <cell r="BK1163">
            <v>239.07882520175147</v>
          </cell>
          <cell r="BL1163"/>
          <cell r="BM1163">
            <v>26</v>
          </cell>
          <cell r="BN1163"/>
          <cell r="BO1163"/>
          <cell r="BP1163">
            <v>26.039232715628767</v>
          </cell>
          <cell r="BQ1163"/>
          <cell r="BR1163">
            <v>0</v>
          </cell>
          <cell r="BS1163"/>
          <cell r="BT1163">
            <v>0</v>
          </cell>
          <cell r="BU1163"/>
          <cell r="BV1163"/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F1164"/>
          <cell r="G1164"/>
          <cell r="H1164">
            <v>7.5409021012856678</v>
          </cell>
          <cell r="I1164"/>
          <cell r="J1164">
            <v>3</v>
          </cell>
          <cell r="K1164"/>
          <cell r="L1164"/>
          <cell r="M1164">
            <v>2.613914866657193</v>
          </cell>
          <cell r="N1164"/>
          <cell r="O1164">
            <v>0</v>
          </cell>
          <cell r="P1164"/>
          <cell r="Q1164"/>
          <cell r="R1164">
            <v>0</v>
          </cell>
          <cell r="S1164"/>
          <cell r="T1164">
            <v>0</v>
          </cell>
          <cell r="U1164"/>
          <cell r="V1164">
            <v>0</v>
          </cell>
          <cell r="W1164">
            <v>0</v>
          </cell>
          <cell r="X1164"/>
          <cell r="Y1164">
            <v>0</v>
          </cell>
          <cell r="Z1164"/>
          <cell r="AA1164"/>
          <cell r="AB1164">
            <v>0</v>
          </cell>
          <cell r="AC1164"/>
          <cell r="AD1164">
            <v>0</v>
          </cell>
          <cell r="AE1164"/>
          <cell r="AF1164">
            <v>0</v>
          </cell>
          <cell r="AG1164"/>
          <cell r="AH1164"/>
          <cell r="AI1164">
            <v>0</v>
          </cell>
          <cell r="AJ1164"/>
          <cell r="AK1164">
            <v>10</v>
          </cell>
          <cell r="AL1164"/>
          <cell r="AM1164"/>
          <cell r="AN1164">
            <v>10.154816967942862</v>
          </cell>
          <cell r="AO1164"/>
          <cell r="AP1164">
            <v>1</v>
          </cell>
          <cell r="AQ1164"/>
          <cell r="AR1164">
            <v>1</v>
          </cell>
          <cell r="AS1164">
            <v>0</v>
          </cell>
          <cell r="AT1164"/>
          <cell r="AU1164">
            <v>0</v>
          </cell>
          <cell r="AV1164">
            <v>1</v>
          </cell>
          <cell r="AW1164">
            <v>12</v>
          </cell>
          <cell r="AX1164"/>
          <cell r="AY1164"/>
          <cell r="AZ1164"/>
          <cell r="BA1164"/>
          <cell r="BB1164"/>
          <cell r="BC1164">
            <v>0</v>
          </cell>
          <cell r="BD1164">
            <v>0</v>
          </cell>
          <cell r="BE1164">
            <v>0</v>
          </cell>
          <cell r="BF1164"/>
          <cell r="BG1164"/>
          <cell r="BH1164">
            <v>8</v>
          </cell>
          <cell r="BI1164"/>
          <cell r="BJ1164"/>
          <cell r="BK1164">
            <v>7.5409021012856678</v>
          </cell>
          <cell r="BL1164"/>
          <cell r="BM1164">
            <v>0</v>
          </cell>
          <cell r="BN1164"/>
          <cell r="BO1164"/>
          <cell r="BP1164">
            <v>0</v>
          </cell>
          <cell r="BQ1164"/>
          <cell r="BR1164">
            <v>0</v>
          </cell>
          <cell r="BS1164"/>
          <cell r="BT1164">
            <v>0</v>
          </cell>
          <cell r="BU1164"/>
          <cell r="BV1164"/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4</v>
          </cell>
          <cell r="K1165"/>
          <cell r="L1165"/>
          <cell r="M1165">
            <v>4.191927571467132</v>
          </cell>
          <cell r="N1165"/>
          <cell r="O1165">
            <v>0</v>
          </cell>
          <cell r="P1165"/>
          <cell r="Q1165">
            <v>0</v>
          </cell>
          <cell r="R1165">
            <v>0</v>
          </cell>
          <cell r="S1165"/>
          <cell r="T1165">
            <v>0</v>
          </cell>
          <cell r="U1165"/>
          <cell r="V1165">
            <v>0</v>
          </cell>
          <cell r="W1165">
            <v>0</v>
          </cell>
          <cell r="X1165"/>
          <cell r="Y1165">
            <v>0</v>
          </cell>
          <cell r="Z1165"/>
          <cell r="AA1165"/>
          <cell r="AB1165">
            <v>0</v>
          </cell>
          <cell r="AC1165"/>
          <cell r="AD1165">
            <v>0</v>
          </cell>
          <cell r="AE1165"/>
          <cell r="AF1165">
            <v>0</v>
          </cell>
          <cell r="AG1165"/>
          <cell r="AH1165"/>
          <cell r="AI1165">
            <v>0</v>
          </cell>
          <cell r="AJ1165"/>
          <cell r="AK1165">
            <v>4</v>
          </cell>
          <cell r="AL1165"/>
          <cell r="AM1165"/>
          <cell r="AN1165">
            <v>4.191927571467132</v>
          </cell>
          <cell r="AO1165"/>
          <cell r="AP1165">
            <v>0</v>
          </cell>
          <cell r="AQ1165"/>
          <cell r="AR1165"/>
          <cell r="AS1165">
            <v>0</v>
          </cell>
          <cell r="AT1165"/>
          <cell r="AU1165">
            <v>0</v>
          </cell>
          <cell r="AV1165">
            <v>0</v>
          </cell>
          <cell r="AW1165">
            <v>4</v>
          </cell>
          <cell r="AX1165"/>
          <cell r="AY1165"/>
          <cell r="AZ1165"/>
          <cell r="BA1165"/>
          <cell r="BB1165"/>
          <cell r="BC1165">
            <v>0</v>
          </cell>
          <cell r="BD1165">
            <v>0</v>
          </cell>
          <cell r="BE1165">
            <v>0</v>
          </cell>
          <cell r="BF1165"/>
          <cell r="BG1165"/>
          <cell r="BH1165">
            <v>0</v>
          </cell>
          <cell r="BI1165"/>
          <cell r="BJ1165"/>
          <cell r="BK1165">
            <v>0</v>
          </cell>
          <cell r="BL1165"/>
          <cell r="BM1165">
            <v>0</v>
          </cell>
          <cell r="BN1165"/>
          <cell r="BO1165"/>
          <cell r="BP1165">
            <v>0</v>
          </cell>
          <cell r="BQ1165"/>
          <cell r="BR1165">
            <v>0</v>
          </cell>
          <cell r="BS1165"/>
          <cell r="BT1165">
            <v>0</v>
          </cell>
          <cell r="BU1165"/>
          <cell r="BV1165"/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I1166"/>
          <cell r="J1166">
            <v>226</v>
          </cell>
          <cell r="K1166">
            <v>0</v>
          </cell>
          <cell r="L1166">
            <v>0</v>
          </cell>
          <cell r="M1166">
            <v>226.66402810839168</v>
          </cell>
          <cell r="N1166"/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S1166"/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X1166"/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/>
          <cell r="AD1166">
            <v>-317</v>
          </cell>
          <cell r="AE1166">
            <v>0</v>
          </cell>
          <cell r="AF1166">
            <v>0</v>
          </cell>
          <cell r="AG1166">
            <v>0</v>
          </cell>
          <cell r="AH1166"/>
          <cell r="AI1166">
            <v>-317.41718606449285</v>
          </cell>
          <cell r="AJ1166"/>
          <cell r="AK1166">
            <v>721</v>
          </cell>
          <cell r="AL1166">
            <v>0</v>
          </cell>
          <cell r="AM1166"/>
          <cell r="AN1166">
            <v>720.36319397116029</v>
          </cell>
          <cell r="AO1166"/>
          <cell r="AP1166">
            <v>-1</v>
          </cell>
          <cell r="AQ1166">
            <v>0</v>
          </cell>
          <cell r="AR1166">
            <v>-1</v>
          </cell>
          <cell r="AS1166">
            <v>-0.35804938999992098</v>
          </cell>
          <cell r="AT1166"/>
          <cell r="AU1166">
            <v>0</v>
          </cell>
          <cell r="AV1166">
            <v>-1</v>
          </cell>
          <cell r="AW1166">
            <v>719</v>
          </cell>
          <cell r="AX1166"/>
          <cell r="AY1166"/>
          <cell r="AZ1166"/>
          <cell r="BA1166"/>
          <cell r="BB1166"/>
          <cell r="BC1166">
            <v>0</v>
          </cell>
          <cell r="BD1166">
            <v>0</v>
          </cell>
          <cell r="BE1166">
            <v>0</v>
          </cell>
          <cell r="BF1166"/>
          <cell r="BG1166"/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L1166"/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Q1166"/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I1167"/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N1167"/>
          <cell r="O1167">
            <v>666</v>
          </cell>
          <cell r="P1167">
            <v>0</v>
          </cell>
          <cell r="Q1167">
            <v>0</v>
          </cell>
          <cell r="R1167">
            <v>665.78801358102089</v>
          </cell>
          <cell r="S1167"/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X1167"/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/>
          <cell r="AD1167">
            <v>-27050</v>
          </cell>
          <cell r="AE1167">
            <v>0</v>
          </cell>
          <cell r="AF1167">
            <v>-1</v>
          </cell>
          <cell r="AG1167">
            <v>0</v>
          </cell>
          <cell r="AH1167">
            <v>0</v>
          </cell>
          <cell r="AI1167">
            <v>-27049.6484066304</v>
          </cell>
          <cell r="AJ1167"/>
          <cell r="AK1167">
            <v>1545</v>
          </cell>
          <cell r="AL1167">
            <v>0</v>
          </cell>
          <cell r="AM1167">
            <v>0</v>
          </cell>
          <cell r="AN1167">
            <v>1545.365247024776</v>
          </cell>
          <cell r="AO1167"/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T1167"/>
          <cell r="AU1167">
            <v>0</v>
          </cell>
          <cell r="AV1167">
            <v>0</v>
          </cell>
          <cell r="AW1167">
            <v>1545</v>
          </cell>
          <cell r="AX1167"/>
          <cell r="AY1167"/>
          <cell r="AZ1167"/>
          <cell r="BA1167"/>
          <cell r="BB1167"/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/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L1167"/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Q1167"/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68">
          <cell r="C1168"/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/>
          <cell r="AL1168"/>
          <cell r="AM1168"/>
          <cell r="AN1168"/>
          <cell r="AO1168"/>
          <cell r="AP1168"/>
          <cell r="AQ1168"/>
          <cell r="AR1168"/>
          <cell r="AS1168"/>
          <cell r="AT1168"/>
          <cell r="AU1168"/>
          <cell r="AV1168"/>
          <cell r="AW1168"/>
          <cell r="AX1168"/>
          <cell r="AY1168"/>
          <cell r="AZ1168"/>
          <cell r="BA1168"/>
          <cell r="BB1168"/>
          <cell r="BC1168"/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  <cell r="BS1168"/>
          <cell r="BT1168"/>
          <cell r="BU1168"/>
          <cell r="BV1168"/>
          <cell r="BW1168"/>
        </row>
        <row r="1169">
          <cell r="C1169"/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/>
          <cell r="AL1169"/>
          <cell r="AM1169"/>
          <cell r="AN1169"/>
          <cell r="AO1169"/>
          <cell r="AP1169"/>
          <cell r="AQ1169"/>
          <cell r="AR1169"/>
          <cell r="AS1169"/>
          <cell r="AT1169"/>
          <cell r="AU1169"/>
          <cell r="AV1169"/>
          <cell r="AW1169"/>
          <cell r="AX1169"/>
          <cell r="AY1169"/>
          <cell r="AZ1169"/>
          <cell r="BA1169"/>
          <cell r="BB1169"/>
          <cell r="BC1169"/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  <cell r="BT1169"/>
          <cell r="BU1169"/>
          <cell r="BV1169"/>
          <cell r="BW1169"/>
        </row>
        <row r="1170">
          <cell r="C1170" t="str">
            <v>62357TAllUD3AllFlow</v>
          </cell>
          <cell r="E1170">
            <v>1568</v>
          </cell>
          <cell r="F1170"/>
          <cell r="G1170"/>
          <cell r="H1170">
            <v>1568.3292546579089</v>
          </cell>
          <cell r="I1170"/>
          <cell r="J1170">
            <v>1697</v>
          </cell>
          <cell r="K1170"/>
          <cell r="L1170"/>
          <cell r="M1170">
            <v>1697.3088276442795</v>
          </cell>
          <cell r="N1170"/>
          <cell r="O1170">
            <v>580</v>
          </cell>
          <cell r="P1170"/>
          <cell r="Q1170"/>
          <cell r="R1170">
            <v>579.60650140469613</v>
          </cell>
          <cell r="S1170"/>
          <cell r="T1170">
            <v>23364</v>
          </cell>
          <cell r="U1170"/>
          <cell r="V1170"/>
          <cell r="W1170">
            <v>23363.801322363364</v>
          </cell>
          <cell r="X1170"/>
          <cell r="Y1170">
            <v>0</v>
          </cell>
          <cell r="Z1170"/>
          <cell r="AA1170"/>
          <cell r="AB1170">
            <v>0</v>
          </cell>
          <cell r="AC1170"/>
          <cell r="AD1170">
            <v>-26732</v>
          </cell>
          <cell r="AE1170"/>
          <cell r="AF1170">
            <v>0</v>
          </cell>
          <cell r="AG1170"/>
          <cell r="AH1170"/>
          <cell r="AI1170">
            <v>-26732.231220565907</v>
          </cell>
          <cell r="AJ1170"/>
          <cell r="AK1170">
            <v>477</v>
          </cell>
          <cell r="AL1170"/>
          <cell r="AM1170"/>
          <cell r="AN1170">
            <v>476.81468550434317</v>
          </cell>
          <cell r="AO1170"/>
          <cell r="AP1170">
            <v>0</v>
          </cell>
          <cell r="AQ1170"/>
          <cell r="AR1170"/>
          <cell r="AS1170">
            <v>-1.3431199999509999E-3</v>
          </cell>
          <cell r="AT1170"/>
          <cell r="AU1170"/>
          <cell r="AV1170"/>
          <cell r="AW1170">
            <v>477</v>
          </cell>
          <cell r="AX1170"/>
          <cell r="AY1170"/>
          <cell r="AZ1170"/>
          <cell r="BA1170"/>
          <cell r="BB1170"/>
          <cell r="BC1170">
            <v>0</v>
          </cell>
          <cell r="BD1170">
            <v>0</v>
          </cell>
          <cell r="BE1170">
            <v>0</v>
          </cell>
          <cell r="BF1170"/>
          <cell r="BG1170"/>
          <cell r="BH1170">
            <v>1192</v>
          </cell>
          <cell r="BI1170"/>
          <cell r="BJ1170"/>
          <cell r="BK1170">
            <v>1192.2242081946415</v>
          </cell>
          <cell r="BL1170"/>
          <cell r="BM1170">
            <v>696</v>
          </cell>
          <cell r="BN1170"/>
          <cell r="BO1170"/>
          <cell r="BP1170">
            <v>695.71623283065355</v>
          </cell>
          <cell r="BQ1170"/>
          <cell r="BR1170">
            <v>-320</v>
          </cell>
          <cell r="BS1170"/>
          <cell r="BT1170">
            <v>0</v>
          </cell>
          <cell r="BU1170"/>
          <cell r="BV1170"/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G1171"/>
          <cell r="H1171">
            <v>650.66816169643209</v>
          </cell>
          <cell r="I1171"/>
          <cell r="J1171">
            <v>274</v>
          </cell>
          <cell r="K1171">
            <v>0</v>
          </cell>
          <cell r="L1171"/>
          <cell r="M1171">
            <v>274.23005319365643</v>
          </cell>
          <cell r="N1171"/>
          <cell r="O1171">
            <v>86</v>
          </cell>
          <cell r="P1171">
            <v>0</v>
          </cell>
          <cell r="Q1171"/>
          <cell r="R1171">
            <v>86.181512176324802</v>
          </cell>
          <cell r="S1171"/>
          <cell r="T1171">
            <v>375</v>
          </cell>
          <cell r="U1171">
            <v>0</v>
          </cell>
          <cell r="V1171"/>
          <cell r="W1171">
            <v>374.88802051850837</v>
          </cell>
          <cell r="X1171"/>
          <cell r="Y1171">
            <v>0</v>
          </cell>
          <cell r="Z1171">
            <v>0</v>
          </cell>
          <cell r="AA1171"/>
          <cell r="AB1171">
            <v>0</v>
          </cell>
          <cell r="AC1171"/>
          <cell r="AD1171">
            <v>-317</v>
          </cell>
          <cell r="AE1171"/>
          <cell r="AF1171">
            <v>0</v>
          </cell>
          <cell r="AG1171"/>
          <cell r="AH1171"/>
          <cell r="AI1171">
            <v>-317.4171860644887</v>
          </cell>
          <cell r="AJ1171"/>
          <cell r="AK1171">
            <v>1068</v>
          </cell>
          <cell r="AL1171">
            <v>-1</v>
          </cell>
          <cell r="AM1171"/>
          <cell r="AN1171">
            <v>1068.5505615204329</v>
          </cell>
          <cell r="AO1171"/>
          <cell r="AP1171">
            <v>0</v>
          </cell>
          <cell r="AQ1171">
            <v>0</v>
          </cell>
          <cell r="AR1171"/>
          <cell r="AS1171">
            <v>-0.35804938999991998</v>
          </cell>
          <cell r="AT1171"/>
          <cell r="AU1171"/>
          <cell r="AV1171"/>
          <cell r="AW1171">
            <v>1068</v>
          </cell>
          <cell r="AX1171"/>
          <cell r="AY1171"/>
          <cell r="AZ1171"/>
          <cell r="BA1171"/>
          <cell r="BB1171"/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/>
          <cell r="BH1171">
            <v>595</v>
          </cell>
          <cell r="BI1171">
            <v>0</v>
          </cell>
          <cell r="BJ1171"/>
          <cell r="BK1171">
            <v>595.26239556065832</v>
          </cell>
          <cell r="BL1171"/>
          <cell r="BM1171">
            <v>57</v>
          </cell>
          <cell r="BN1171">
            <v>-1</v>
          </cell>
          <cell r="BO1171"/>
          <cell r="BP1171">
            <v>57.707110459196436</v>
          </cell>
          <cell r="BQ1171"/>
          <cell r="BR1171">
            <v>-1</v>
          </cell>
          <cell r="BS1171">
            <v>1</v>
          </cell>
          <cell r="BT1171">
            <v>0</v>
          </cell>
          <cell r="BU1171"/>
          <cell r="BV1171"/>
          <cell r="BW1171">
            <v>-2.301344323422716</v>
          </cell>
        </row>
        <row r="1172">
          <cell r="C1172"/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/>
          <cell r="AL1172"/>
          <cell r="AM1172"/>
          <cell r="AN1172"/>
          <cell r="AO1172"/>
          <cell r="AP1172"/>
          <cell r="AQ1172"/>
          <cell r="AR1172"/>
          <cell r="AS1172"/>
          <cell r="AT1172"/>
          <cell r="AU1172"/>
          <cell r="AV1172"/>
          <cell r="AW1172"/>
          <cell r="AX1172"/>
          <cell r="AY1172"/>
          <cell r="AZ1172"/>
          <cell r="BA1172"/>
          <cell r="BB1172"/>
          <cell r="BC1172"/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  <cell r="BS1172"/>
          <cell r="BT1172"/>
          <cell r="BU1172"/>
          <cell r="BV1172"/>
          <cell r="BW1172"/>
        </row>
        <row r="1173">
          <cell r="C1173"/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/>
          <cell r="AL1173"/>
          <cell r="AM1173"/>
          <cell r="AN1173"/>
          <cell r="AO1173"/>
          <cell r="AP1173"/>
          <cell r="AQ1173"/>
          <cell r="AR1173"/>
          <cell r="AS1173"/>
          <cell r="AT1173"/>
          <cell r="AU1173"/>
          <cell r="AV1173"/>
          <cell r="AW1173"/>
          <cell r="AX1173"/>
          <cell r="AY1173"/>
          <cell r="AZ1173"/>
          <cell r="BA1173"/>
          <cell r="BB1173"/>
          <cell r="BC1173"/>
          <cell r="BD1173"/>
          <cell r="BE1173"/>
          <cell r="BF1173"/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  <cell r="BS1173"/>
          <cell r="BT1173"/>
          <cell r="BU1173"/>
          <cell r="BV1173"/>
          <cell r="BW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/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  <cell r="BS1175"/>
          <cell r="BT1175"/>
          <cell r="BU1175"/>
          <cell r="BV1175"/>
          <cell r="BW1175"/>
        </row>
        <row r="1176">
          <cell r="C1176"/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/>
          <cell r="AL1176"/>
          <cell r="AM1176"/>
          <cell r="AN1176"/>
          <cell r="AO1176"/>
          <cell r="AP1176"/>
          <cell r="AQ1176"/>
          <cell r="AR1176"/>
          <cell r="AS1176"/>
          <cell r="AT1176"/>
          <cell r="AU1176"/>
          <cell r="AV1176"/>
          <cell r="AW1176"/>
          <cell r="AX1176"/>
          <cell r="AY1176"/>
          <cell r="AZ1176"/>
          <cell r="BA1176"/>
          <cell r="BB1176"/>
          <cell r="BC1176"/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  <cell r="BT1176"/>
          <cell r="BU1176"/>
          <cell r="BV1176"/>
          <cell r="BW1176"/>
        </row>
        <row r="1177">
          <cell r="C1177" t="str">
            <v>64505TAllUD3AllFlow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>
            <v>3115</v>
          </cell>
          <cell r="AL1177"/>
          <cell r="AM1177"/>
          <cell r="AN1177">
            <v>3115.1617081454242</v>
          </cell>
          <cell r="AO1177"/>
          <cell r="AP1177">
            <v>2</v>
          </cell>
          <cell r="AQ1177"/>
          <cell r="AR1177"/>
          <cell r="AS1177">
            <v>2.0226210000000004</v>
          </cell>
          <cell r="AT1177"/>
          <cell r="AU1177"/>
          <cell r="AV1177"/>
          <cell r="AW1177">
            <v>3117</v>
          </cell>
          <cell r="AX1177"/>
          <cell r="AY1177"/>
          <cell r="AZ1177"/>
          <cell r="BA1177"/>
          <cell r="BB1177"/>
          <cell r="BC1177">
            <v>0</v>
          </cell>
          <cell r="BD1177">
            <v>0</v>
          </cell>
          <cell r="BE1177">
            <v>0</v>
          </cell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  <cell r="BS1177"/>
          <cell r="BT1177"/>
          <cell r="BU1177"/>
          <cell r="BV1177"/>
          <cell r="BW1177"/>
        </row>
        <row r="1178">
          <cell r="C1178" t="str">
            <v>64515TAllUD3AllFlow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>
            <v>-585</v>
          </cell>
          <cell r="AL1178">
            <v>0</v>
          </cell>
          <cell r="AM1178"/>
          <cell r="AN1178">
            <v>-584.88224779762902</v>
          </cell>
          <cell r="AO1178"/>
          <cell r="AP1178">
            <v>0</v>
          </cell>
          <cell r="AQ1178">
            <v>0</v>
          </cell>
          <cell r="AR1178"/>
          <cell r="AS1178">
            <v>0</v>
          </cell>
          <cell r="AT1178"/>
          <cell r="AU1178"/>
          <cell r="AV1178"/>
          <cell r="AW1178">
            <v>-585</v>
          </cell>
          <cell r="AX1178"/>
          <cell r="AY1178"/>
          <cell r="AZ1178"/>
          <cell r="BA1178"/>
          <cell r="BB1178"/>
          <cell r="BC1178">
            <v>0</v>
          </cell>
          <cell r="BD1178">
            <v>0</v>
          </cell>
          <cell r="BE1178">
            <v>0</v>
          </cell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  <cell r="BT1178"/>
          <cell r="BU1178"/>
          <cell r="BV1178"/>
          <cell r="BW1178"/>
        </row>
        <row r="1179">
          <cell r="C1179" t="str">
            <v>64525TAllUD3AllFlow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>
            <v>105</v>
          </cell>
          <cell r="AL1179"/>
          <cell r="AM1179"/>
          <cell r="AN1179">
            <v>104.60750603955884</v>
          </cell>
          <cell r="AO1179"/>
          <cell r="AP1179">
            <v>0</v>
          </cell>
          <cell r="AQ1179"/>
          <cell r="AR1179"/>
          <cell r="AS1179">
            <v>0</v>
          </cell>
          <cell r="AT1179"/>
          <cell r="AU1179"/>
          <cell r="AV1179"/>
          <cell r="AW1179">
            <v>105</v>
          </cell>
          <cell r="AX1179"/>
          <cell r="AY1179"/>
          <cell r="AZ1179"/>
          <cell r="BA1179"/>
          <cell r="BB1179"/>
          <cell r="BC1179">
            <v>0</v>
          </cell>
          <cell r="BD1179">
            <v>0</v>
          </cell>
          <cell r="BE1179">
            <v>0</v>
          </cell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  <cell r="BS1179"/>
          <cell r="BT1179"/>
          <cell r="BU1179"/>
          <cell r="BV1179"/>
          <cell r="BW1179"/>
        </row>
        <row r="1180">
          <cell r="C1180" t="str">
            <v>64535TAllUD3AllFlow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>
            <v>-304</v>
          </cell>
          <cell r="AL1180"/>
          <cell r="AM1180"/>
          <cell r="AN1180">
            <v>-303.7681969701988</v>
          </cell>
          <cell r="AO1180"/>
          <cell r="AP1180">
            <v>0</v>
          </cell>
          <cell r="AQ1180"/>
          <cell r="AR1180"/>
          <cell r="AS1180">
            <v>-0.11</v>
          </cell>
          <cell r="AT1180"/>
          <cell r="AU1180"/>
          <cell r="AV1180"/>
          <cell r="AW1180">
            <v>-304</v>
          </cell>
          <cell r="AX1180"/>
          <cell r="AY1180"/>
          <cell r="AZ1180"/>
          <cell r="BA1180"/>
          <cell r="BB1180"/>
          <cell r="BC1180">
            <v>0</v>
          </cell>
          <cell r="BD1180">
            <v>0</v>
          </cell>
          <cell r="BE1180">
            <v>0</v>
          </cell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  <cell r="BS1180"/>
          <cell r="BT1180"/>
          <cell r="BU1180"/>
          <cell r="BV1180"/>
          <cell r="BW1180"/>
        </row>
        <row r="1181">
          <cell r="C1181" t="str">
            <v>64545TAllUD3AllFlow</v>
          </cell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>
            <v>-242</v>
          </cell>
          <cell r="AL1181"/>
          <cell r="AM1181"/>
          <cell r="AN1181">
            <v>-241.99443111696854</v>
          </cell>
          <cell r="AO1181"/>
          <cell r="AP1181">
            <v>0</v>
          </cell>
          <cell r="AQ1181"/>
          <cell r="AR1181"/>
          <cell r="AS1181">
            <v>0.184919</v>
          </cell>
          <cell r="AT1181"/>
          <cell r="AU1181"/>
          <cell r="AV1181"/>
          <cell r="AW1181">
            <v>-242</v>
          </cell>
          <cell r="AX1181"/>
          <cell r="AY1181"/>
          <cell r="AZ1181"/>
          <cell r="BA1181"/>
          <cell r="BB1181"/>
          <cell r="BC1181">
            <v>0</v>
          </cell>
          <cell r="BD1181">
            <v>0</v>
          </cell>
          <cell r="BE1181">
            <v>0</v>
          </cell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 t="str">
            <v>Total expenses in Joint ventures</v>
          </cell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O1182"/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T1182"/>
          <cell r="AU1182">
            <v>0</v>
          </cell>
          <cell r="AV1182">
            <v>0</v>
          </cell>
          <cell r="AW1182">
            <v>-1026</v>
          </cell>
          <cell r="AX1182"/>
          <cell r="AY1182"/>
          <cell r="AZ1182"/>
          <cell r="BA1182"/>
          <cell r="BB1182"/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  <cell r="BS1182"/>
          <cell r="BT1182"/>
          <cell r="BU1182"/>
          <cell r="BV1182"/>
          <cell r="BW1182"/>
        </row>
        <row r="1183">
          <cell r="C1183"/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  <cell r="BS1183"/>
          <cell r="BT1183"/>
          <cell r="BU1183"/>
          <cell r="BV1183"/>
          <cell r="BW1183"/>
        </row>
        <row r="1184">
          <cell r="C1184"/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/>
          <cell r="AL1184"/>
          <cell r="AM1184"/>
          <cell r="AN1184"/>
          <cell r="AO1184"/>
          <cell r="AP1184"/>
          <cell r="AQ1184"/>
          <cell r="AR1184"/>
          <cell r="AS1184"/>
          <cell r="AT1184"/>
          <cell r="AU1184"/>
          <cell r="AV1184"/>
          <cell r="AW1184"/>
          <cell r="AX1184"/>
          <cell r="AY1184"/>
          <cell r="AZ1184"/>
          <cell r="BA1184"/>
          <cell r="BB1184"/>
          <cell r="BC1184"/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  <cell r="BS1184"/>
          <cell r="BT1184"/>
          <cell r="BU1184"/>
          <cell r="BV1184"/>
          <cell r="BW1184"/>
        </row>
        <row r="1185">
          <cell r="C1185" t="str">
            <v>64565TAllUD3AllFlow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>
            <v>14740</v>
          </cell>
          <cell r="AL1185"/>
          <cell r="AM1185"/>
          <cell r="AN1185">
            <v>14739.516215544034</v>
          </cell>
          <cell r="AO1185"/>
          <cell r="AP1185">
            <v>0</v>
          </cell>
          <cell r="AQ1185"/>
          <cell r="AR1185"/>
          <cell r="AS1185">
            <v>0</v>
          </cell>
          <cell r="AT1185"/>
          <cell r="AU1185"/>
          <cell r="AV1185"/>
          <cell r="AW1185">
            <v>14740</v>
          </cell>
          <cell r="AX1185"/>
          <cell r="AY1185"/>
          <cell r="AZ1185"/>
          <cell r="BA1185"/>
          <cell r="BB1185"/>
          <cell r="BC1185">
            <v>0</v>
          </cell>
          <cell r="BD1185">
            <v>0</v>
          </cell>
          <cell r="BE1185">
            <v>0</v>
          </cell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  <cell r="BT1185"/>
          <cell r="BU1185"/>
          <cell r="BV1185"/>
          <cell r="BW1185"/>
        </row>
        <row r="1186">
          <cell r="C1186" t="str">
            <v>64575TAllUD3AllFlow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>
            <v>2014</v>
          </cell>
          <cell r="AL1186"/>
          <cell r="AM1186"/>
          <cell r="AN1186">
            <v>2014.179341684938</v>
          </cell>
          <cell r="AO1186"/>
          <cell r="AP1186">
            <v>7</v>
          </cell>
          <cell r="AQ1186"/>
          <cell r="AR1186"/>
          <cell r="AS1186">
            <v>6.7312729999999998</v>
          </cell>
          <cell r="AT1186"/>
          <cell r="AU1186"/>
          <cell r="AV1186"/>
          <cell r="AW1186">
            <v>2021</v>
          </cell>
          <cell r="AX1186"/>
          <cell r="AY1186"/>
          <cell r="AZ1186"/>
          <cell r="BA1186"/>
          <cell r="BB1186"/>
          <cell r="BC1186">
            <v>0</v>
          </cell>
          <cell r="BD1186">
            <v>0</v>
          </cell>
          <cell r="BE1186">
            <v>0</v>
          </cell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  <cell r="BS1186"/>
          <cell r="BT1186"/>
          <cell r="BU1186"/>
          <cell r="BV1186"/>
          <cell r="BW1186"/>
        </row>
        <row r="1187">
          <cell r="C1187" t="str">
            <v>Total assets in Joint ventures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O1187"/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T1187"/>
          <cell r="AU1187">
            <v>0</v>
          </cell>
          <cell r="AV1187">
            <v>0</v>
          </cell>
          <cell r="AW1187">
            <v>16761</v>
          </cell>
          <cell r="AX1187"/>
          <cell r="AY1187"/>
          <cell r="AZ1187"/>
          <cell r="BA1187"/>
          <cell r="BB1187"/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  <cell r="BT1187"/>
          <cell r="BU1187"/>
          <cell r="BV1187"/>
          <cell r="BW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 t="str">
            <v>64585TAllUD3AllFlow</v>
          </cell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>
            <v>4751</v>
          </cell>
          <cell r="AL1189"/>
          <cell r="AM1189"/>
          <cell r="AN1189">
            <v>4750.7391811134403</v>
          </cell>
          <cell r="AO1189"/>
          <cell r="AP1189">
            <v>0</v>
          </cell>
          <cell r="AQ1189"/>
          <cell r="AR1189"/>
          <cell r="AS1189">
            <v>0</v>
          </cell>
          <cell r="AT1189"/>
          <cell r="AU1189"/>
          <cell r="AV1189"/>
          <cell r="AW1189">
            <v>4751</v>
          </cell>
          <cell r="AX1189"/>
          <cell r="AY1189"/>
          <cell r="AZ1189"/>
          <cell r="BA1189"/>
          <cell r="BB1189"/>
          <cell r="BC1189">
            <v>0</v>
          </cell>
          <cell r="BD1189">
            <v>0</v>
          </cell>
          <cell r="BE1189">
            <v>0</v>
          </cell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  <cell r="BT1189"/>
          <cell r="BU1189"/>
          <cell r="BV1189"/>
          <cell r="BW1189"/>
        </row>
        <row r="1190">
          <cell r="C1190" t="str">
            <v>64595TAllUD3AllFlow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>
            <v>1559</v>
          </cell>
          <cell r="AL1190"/>
          <cell r="AM1190"/>
          <cell r="AN1190">
            <v>1559.055210082787</v>
          </cell>
          <cell r="AO1190"/>
          <cell r="AP1190">
            <v>5</v>
          </cell>
          <cell r="AQ1190"/>
          <cell r="AR1190"/>
          <cell r="AS1190">
            <v>5.0254979999999998</v>
          </cell>
          <cell r="AT1190"/>
          <cell r="AU1190"/>
          <cell r="AV1190"/>
          <cell r="AW1190">
            <v>1564</v>
          </cell>
          <cell r="AX1190"/>
          <cell r="AY1190"/>
          <cell r="AZ1190"/>
          <cell r="BA1190"/>
          <cell r="BB1190"/>
          <cell r="BC1190">
            <v>0</v>
          </cell>
          <cell r="BD1190">
            <v>0</v>
          </cell>
          <cell r="BE1190">
            <v>0</v>
          </cell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  <cell r="BT1190"/>
          <cell r="BU1190"/>
          <cell r="BV1190"/>
          <cell r="BW1190"/>
        </row>
        <row r="1191">
          <cell r="C1191" t="str">
            <v>Total liabilities in Joint Ventures</v>
          </cell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O1191"/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T1191"/>
          <cell r="AU1191">
            <v>0</v>
          </cell>
          <cell r="AV1191">
            <v>0</v>
          </cell>
          <cell r="AW1191">
            <v>6315</v>
          </cell>
          <cell r="AX1191"/>
          <cell r="AY1191"/>
          <cell r="AZ1191"/>
          <cell r="BA1191"/>
          <cell r="BB1191"/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  <cell r="BT1191"/>
          <cell r="BU1191"/>
          <cell r="BV1191"/>
          <cell r="BW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  <cell r="BT1192"/>
          <cell r="BU1192"/>
          <cell r="BV1192"/>
          <cell r="BW1192"/>
        </row>
        <row r="1193">
          <cell r="C1193" t="str">
            <v>64605TAllUD3AllFlow</v>
          </cell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>
            <v>850</v>
          </cell>
          <cell r="AL1193"/>
          <cell r="AM1193"/>
          <cell r="AN1193">
            <v>849.73390592788576</v>
          </cell>
          <cell r="AO1193"/>
          <cell r="AP1193">
            <v>0</v>
          </cell>
          <cell r="AQ1193"/>
          <cell r="AR1193"/>
          <cell r="AS1193">
            <v>0</v>
          </cell>
          <cell r="AT1193"/>
          <cell r="AU1193"/>
          <cell r="AV1193"/>
          <cell r="AW1193">
            <v>850</v>
          </cell>
          <cell r="AX1193"/>
          <cell r="AY1193"/>
          <cell r="AZ1193"/>
          <cell r="BA1193"/>
          <cell r="BB1193"/>
          <cell r="BC1193">
            <v>0</v>
          </cell>
          <cell r="BD1193">
            <v>0</v>
          </cell>
          <cell r="BE1193">
            <v>0</v>
          </cell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  <cell r="BS1193"/>
          <cell r="BT1193"/>
          <cell r="BU1193"/>
          <cell r="BV1193"/>
          <cell r="BW1193"/>
        </row>
        <row r="1194">
          <cell r="C1194"/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/>
          <cell r="AL1194"/>
          <cell r="AM1194"/>
          <cell r="AN1194"/>
          <cell r="AO1194"/>
          <cell r="AP1194"/>
          <cell r="AQ1194"/>
          <cell r="AR1194"/>
          <cell r="AS1194"/>
          <cell r="AT1194"/>
          <cell r="AU1194"/>
          <cell r="AV1194"/>
          <cell r="AW1194"/>
          <cell r="AX1194"/>
          <cell r="AY1194"/>
          <cell r="AZ1194"/>
          <cell r="BA1194"/>
          <cell r="BB1194"/>
          <cell r="BC1194"/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  <cell r="BS1194"/>
          <cell r="BT1194"/>
          <cell r="BU1194"/>
          <cell r="BV1194"/>
          <cell r="BW1194"/>
        </row>
        <row r="1195">
          <cell r="C1195" t="str">
            <v>64635TAllUD3AllFlow</v>
          </cell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>
            <v>90</v>
          </cell>
          <cell r="AL1195"/>
          <cell r="AM1195"/>
          <cell r="AN1195">
            <v>89.656928052660348</v>
          </cell>
          <cell r="AO1195"/>
          <cell r="AP1195">
            <v>0</v>
          </cell>
          <cell r="AQ1195"/>
          <cell r="AR1195"/>
          <cell r="AS1195">
            <v>0</v>
          </cell>
          <cell r="AT1195"/>
          <cell r="AU1195"/>
          <cell r="AV1195"/>
          <cell r="AW1195">
            <v>90</v>
          </cell>
          <cell r="AX1195"/>
          <cell r="AY1195"/>
          <cell r="AZ1195"/>
          <cell r="BA1195"/>
          <cell r="BB1195"/>
          <cell r="BC1195">
            <v>0</v>
          </cell>
          <cell r="BD1195">
            <v>0</v>
          </cell>
          <cell r="BE1195">
            <v>0</v>
          </cell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/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/>
          <cell r="AL1196"/>
          <cell r="AM1196"/>
          <cell r="AN1196"/>
          <cell r="AO1196"/>
          <cell r="AP1196"/>
          <cell r="AQ1196"/>
          <cell r="AR1196"/>
          <cell r="AS1196"/>
          <cell r="AT1196"/>
          <cell r="AU1196"/>
          <cell r="AV1196"/>
          <cell r="AW1196"/>
          <cell r="AX1196"/>
          <cell r="AY1196"/>
          <cell r="AZ1196"/>
          <cell r="BA1196"/>
          <cell r="BB1196"/>
          <cell r="BC1196"/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  <cell r="BS1196"/>
          <cell r="BT1196"/>
          <cell r="BU1196"/>
          <cell r="BV1196"/>
          <cell r="BW1196"/>
        </row>
        <row r="1197">
          <cell r="C1197" t="str">
            <v>64685TAllUD3AllFlow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>
            <v>5</v>
          </cell>
          <cell r="AL1197"/>
          <cell r="AM1197"/>
          <cell r="AN1197">
            <v>4.7500523210844827</v>
          </cell>
          <cell r="AO1197"/>
          <cell r="AP1197">
            <v>0</v>
          </cell>
          <cell r="AQ1197"/>
          <cell r="AR1197"/>
          <cell r="AS1197">
            <v>0</v>
          </cell>
          <cell r="AT1197"/>
          <cell r="AU1197"/>
          <cell r="AV1197"/>
          <cell r="AW1197">
            <v>5</v>
          </cell>
          <cell r="AX1197"/>
          <cell r="AY1197"/>
          <cell r="AZ1197"/>
          <cell r="BA1197"/>
          <cell r="BB1197"/>
          <cell r="BC1197">
            <v>0</v>
          </cell>
          <cell r="BD1197">
            <v>0</v>
          </cell>
          <cell r="BE1197">
            <v>0</v>
          </cell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  <cell r="BS1197"/>
          <cell r="BT1197"/>
          <cell r="BU1197"/>
          <cell r="BV1197"/>
          <cell r="BW1197"/>
        </row>
        <row r="1198">
          <cell r="C1198"/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  <cell r="BT1198"/>
          <cell r="BU1198"/>
          <cell r="BV1198"/>
          <cell r="BW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  <cell r="BT1199"/>
          <cell r="BU1199"/>
          <cell r="BV1199"/>
          <cell r="BW1199"/>
        </row>
        <row r="1200">
          <cell r="C1200" t="str">
            <v>62105TAllUD3AllFlow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>
            <v>2703</v>
          </cell>
          <cell r="AL1200"/>
          <cell r="AM1200"/>
          <cell r="AN1200">
            <v>2702.9281388997515</v>
          </cell>
          <cell r="AO1200"/>
          <cell r="AP1200">
            <v>0</v>
          </cell>
          <cell r="AQ1200"/>
          <cell r="AR1200"/>
          <cell r="AS1200">
            <v>0</v>
          </cell>
          <cell r="AT1200"/>
          <cell r="AU1200"/>
          <cell r="AV1200"/>
          <cell r="AW1200">
            <v>2703</v>
          </cell>
          <cell r="AX1200"/>
          <cell r="AY1200"/>
          <cell r="AZ1200"/>
          <cell r="BA1200"/>
          <cell r="BB1200"/>
          <cell r="BC1200">
            <v>0</v>
          </cell>
          <cell r="BD1200">
            <v>0</v>
          </cell>
          <cell r="BE1200">
            <v>0</v>
          </cell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  <cell r="BS1200"/>
          <cell r="BT1200"/>
          <cell r="BU1200"/>
          <cell r="BV1200"/>
          <cell r="BW1200"/>
        </row>
        <row r="1201">
          <cell r="C1201" t="str">
            <v>62032TAllUD3AllFlow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>
            <v>-225</v>
          </cell>
          <cell r="AL1201"/>
          <cell r="AM1201"/>
          <cell r="AN1201">
            <v>-224.78654666139963</v>
          </cell>
          <cell r="AO1201"/>
          <cell r="AP1201">
            <v>0</v>
          </cell>
          <cell r="AQ1201"/>
          <cell r="AR1201"/>
          <cell r="AS1201">
            <v>0</v>
          </cell>
          <cell r="AT1201"/>
          <cell r="AU1201"/>
          <cell r="AV1201"/>
          <cell r="AW1201">
            <v>-225</v>
          </cell>
          <cell r="AX1201"/>
          <cell r="AY1201"/>
          <cell r="AZ1201"/>
          <cell r="BA1201"/>
          <cell r="BB1201"/>
          <cell r="BC1201">
            <v>0</v>
          </cell>
          <cell r="BD1201">
            <v>0</v>
          </cell>
          <cell r="BE1201">
            <v>0</v>
          </cell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  <cell r="BS1201"/>
          <cell r="BT1201"/>
          <cell r="BU1201"/>
          <cell r="BV1201"/>
          <cell r="BW1201"/>
        </row>
        <row r="1202">
          <cell r="C1202" t="str">
            <v>62035TAllUD3AllFlow</v>
          </cell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>
            <v>14</v>
          </cell>
          <cell r="AL1202"/>
          <cell r="AM1202"/>
          <cell r="AN1202">
            <v>13.901712045348827</v>
          </cell>
          <cell r="AO1202"/>
          <cell r="AP1202">
            <v>0</v>
          </cell>
          <cell r="AQ1202"/>
          <cell r="AR1202"/>
          <cell r="AS1202">
            <v>0</v>
          </cell>
          <cell r="AT1202"/>
          <cell r="AU1202"/>
          <cell r="AV1202"/>
          <cell r="AW1202">
            <v>14</v>
          </cell>
          <cell r="AX1202"/>
          <cell r="AY1202"/>
          <cell r="AZ1202"/>
          <cell r="BA1202"/>
          <cell r="BB1202"/>
          <cell r="BC1202">
            <v>0</v>
          </cell>
          <cell r="BD1202">
            <v>0</v>
          </cell>
          <cell r="BE1202">
            <v>0</v>
          </cell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62038TAllUD3AllFlow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>
            <v>-56</v>
          </cell>
          <cell r="AL1203"/>
          <cell r="AM1203"/>
          <cell r="AN1203">
            <v>-55.541068430405353</v>
          </cell>
          <cell r="AO1203"/>
          <cell r="AP1203">
            <v>0</v>
          </cell>
          <cell r="AQ1203"/>
          <cell r="AR1203"/>
          <cell r="AS1203">
            <v>0</v>
          </cell>
          <cell r="AT1203"/>
          <cell r="AU1203"/>
          <cell r="AV1203"/>
          <cell r="AW1203">
            <v>-56</v>
          </cell>
          <cell r="AX1203"/>
          <cell r="AY1203"/>
          <cell r="AZ1203"/>
          <cell r="BA1203"/>
          <cell r="BB1203"/>
          <cell r="BC1203">
            <v>0</v>
          </cell>
          <cell r="BD1203">
            <v>0</v>
          </cell>
          <cell r="BE1203">
            <v>0</v>
          </cell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  <cell r="BS1203"/>
          <cell r="BT1203"/>
          <cell r="BU1203"/>
          <cell r="BV1203"/>
          <cell r="BW1203"/>
        </row>
        <row r="1204">
          <cell r="C1204" t="str">
            <v>62041TAllUD3AllFlow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>
            <v>-126</v>
          </cell>
          <cell r="AL1204"/>
          <cell r="AM1204"/>
          <cell r="AN1204">
            <v>-126.27000462228901</v>
          </cell>
          <cell r="AO1204"/>
          <cell r="AP1204">
            <v>0</v>
          </cell>
          <cell r="AQ1204"/>
          <cell r="AR1204"/>
          <cell r="AS1204">
            <v>0</v>
          </cell>
          <cell r="AT1204"/>
          <cell r="AU1204"/>
          <cell r="AV1204"/>
          <cell r="AW1204">
            <v>-126</v>
          </cell>
          <cell r="AX1204"/>
          <cell r="AY1204"/>
          <cell r="AZ1204"/>
          <cell r="BA1204"/>
          <cell r="BB1204"/>
          <cell r="BC1204">
            <v>0</v>
          </cell>
          <cell r="BD1204">
            <v>0</v>
          </cell>
          <cell r="BE1204">
            <v>0</v>
          </cell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  <cell r="BS1204"/>
          <cell r="BT1204"/>
          <cell r="BU1204"/>
          <cell r="BV1204"/>
          <cell r="BW1204"/>
        </row>
        <row r="1205">
          <cell r="C1205" t="str">
            <v>Total expenses in associates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O1205"/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/>
          <cell r="AU1205">
            <v>0</v>
          </cell>
          <cell r="AV1205">
            <v>0</v>
          </cell>
          <cell r="AW1205">
            <v>-393</v>
          </cell>
          <cell r="AX1205"/>
          <cell r="AY1205"/>
          <cell r="AZ1205"/>
          <cell r="BA1205"/>
          <cell r="BB1205"/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  <cell r="BT1205"/>
          <cell r="BU1205"/>
          <cell r="BV1205"/>
          <cell r="BW1205"/>
        </row>
        <row r="1206">
          <cell r="C1206" t="str">
            <v>62110TAllUD3AllFlow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>
            <v>288</v>
          </cell>
          <cell r="AL1206"/>
          <cell r="AM1206"/>
          <cell r="AN1206">
            <v>287.60997945002015</v>
          </cell>
          <cell r="AO1206"/>
          <cell r="AP1206">
            <v>0</v>
          </cell>
          <cell r="AQ1206"/>
          <cell r="AR1206"/>
          <cell r="AS1206">
            <v>0</v>
          </cell>
          <cell r="AT1206"/>
          <cell r="AU1206"/>
          <cell r="AV1206"/>
          <cell r="AW1206">
            <v>288</v>
          </cell>
          <cell r="AX1206"/>
          <cell r="AY1206"/>
          <cell r="AZ1206"/>
          <cell r="BA1206"/>
          <cell r="BB1206"/>
          <cell r="BC1206">
            <v>0</v>
          </cell>
          <cell r="BD1206">
            <v>0</v>
          </cell>
          <cell r="BE1206">
            <v>0</v>
          </cell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  <cell r="BT1206"/>
          <cell r="BU1206"/>
          <cell r="BV1206"/>
          <cell r="BW1206"/>
        </row>
        <row r="1207">
          <cell r="C1207"/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/>
          <cell r="AL1207"/>
          <cell r="AM1207"/>
          <cell r="AN1207"/>
          <cell r="AO1207"/>
          <cell r="AP1207"/>
          <cell r="AQ1207"/>
          <cell r="AR1207"/>
          <cell r="AS1207"/>
          <cell r="AT1207"/>
          <cell r="AU1207"/>
          <cell r="AV1207"/>
          <cell r="AW1207"/>
          <cell r="AX1207"/>
          <cell r="AY1207"/>
          <cell r="AZ1207"/>
          <cell r="BA1207"/>
          <cell r="BB1207"/>
          <cell r="BC1207"/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  <cell r="BS1207"/>
          <cell r="BT1207"/>
          <cell r="BU1207"/>
          <cell r="BV1207"/>
          <cell r="BW1207"/>
        </row>
        <row r="1208">
          <cell r="C1208" t="str">
            <v>62175TAllUD3AllFlow</v>
          </cell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>
            <v>5032</v>
          </cell>
          <cell r="AL1208"/>
          <cell r="AM1208"/>
          <cell r="AN1208">
            <v>5032.0426878097269</v>
          </cell>
          <cell r="AO1208"/>
          <cell r="AP1208">
            <v>0</v>
          </cell>
          <cell r="AQ1208"/>
          <cell r="AR1208"/>
          <cell r="AS1208">
            <v>0</v>
          </cell>
          <cell r="AT1208"/>
          <cell r="AU1208"/>
          <cell r="AV1208"/>
          <cell r="AW1208">
            <v>5032</v>
          </cell>
          <cell r="AX1208"/>
          <cell r="AY1208"/>
          <cell r="AZ1208"/>
          <cell r="BA1208"/>
          <cell r="BB1208"/>
          <cell r="BC1208">
            <v>0</v>
          </cell>
          <cell r="BD1208">
            <v>0</v>
          </cell>
          <cell r="BE1208">
            <v>0</v>
          </cell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  <cell r="BS1208"/>
          <cell r="BT1208"/>
          <cell r="BU1208"/>
          <cell r="BV1208"/>
          <cell r="BW1208"/>
        </row>
        <row r="1209">
          <cell r="C1209" t="str">
            <v>62180TAllUD3AllFlow</v>
          </cell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>
            <v>1129</v>
          </cell>
          <cell r="AL1209"/>
          <cell r="AM1209"/>
          <cell r="AN1209">
            <v>1129.4541090786279</v>
          </cell>
          <cell r="AO1209"/>
          <cell r="AP1209">
            <v>0</v>
          </cell>
          <cell r="AQ1209"/>
          <cell r="AR1209"/>
          <cell r="AS1209">
            <v>0.236736</v>
          </cell>
          <cell r="AT1209"/>
          <cell r="AU1209"/>
          <cell r="AV1209"/>
          <cell r="AW1209">
            <v>1129</v>
          </cell>
          <cell r="AX1209"/>
          <cell r="AY1209"/>
          <cell r="AZ1209"/>
          <cell r="BA1209"/>
          <cell r="BB1209"/>
          <cell r="BC1209">
            <v>0</v>
          </cell>
          <cell r="BD1209">
            <v>0</v>
          </cell>
          <cell r="BE1209">
            <v>0</v>
          </cell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 t="str">
            <v>Total assets in associated companies</v>
          </cell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O1210"/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T1210"/>
          <cell r="AU1210">
            <v>0</v>
          </cell>
          <cell r="AV1210">
            <v>0</v>
          </cell>
          <cell r="AW1210">
            <v>6161</v>
          </cell>
          <cell r="AX1210"/>
          <cell r="AY1210"/>
          <cell r="AZ1210"/>
          <cell r="BA1210"/>
          <cell r="BB1210"/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  <cell r="BS1210"/>
          <cell r="BT1210"/>
          <cell r="BU1210"/>
          <cell r="BV1210"/>
          <cell r="BW1210"/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  <cell r="BS1211"/>
          <cell r="BT1211"/>
          <cell r="BU1211"/>
          <cell r="BV1211"/>
          <cell r="BW1211"/>
        </row>
        <row r="1212">
          <cell r="C1212" t="str">
            <v>62185TAllUD3AllFlow</v>
          </cell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>
            <v>1817</v>
          </cell>
          <cell r="AL1212"/>
          <cell r="AM1212"/>
          <cell r="AN1212">
            <v>1816.8150520765553</v>
          </cell>
          <cell r="AO1212"/>
          <cell r="AP1212">
            <v>0</v>
          </cell>
          <cell r="AQ1212"/>
          <cell r="AR1212"/>
          <cell r="AS1212">
            <v>0</v>
          </cell>
          <cell r="AT1212"/>
          <cell r="AU1212"/>
          <cell r="AV1212"/>
          <cell r="AW1212">
            <v>1817</v>
          </cell>
          <cell r="AX1212"/>
          <cell r="AY1212"/>
          <cell r="AZ1212"/>
          <cell r="BA1212"/>
          <cell r="BB1212"/>
          <cell r="BC1212">
            <v>0</v>
          </cell>
          <cell r="BD1212">
            <v>0</v>
          </cell>
          <cell r="BE1212">
            <v>0</v>
          </cell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  <cell r="BT1212"/>
          <cell r="BU1212"/>
          <cell r="BV1212"/>
          <cell r="BW1212"/>
        </row>
        <row r="1213">
          <cell r="C1213" t="str">
            <v>62190TAllUD3AllFlow</v>
          </cell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>
            <v>916</v>
          </cell>
          <cell r="AL1213"/>
          <cell r="AM1213"/>
          <cell r="AN1213">
            <v>915.55027775339852</v>
          </cell>
          <cell r="AO1213"/>
          <cell r="AP1213">
            <v>0</v>
          </cell>
          <cell r="AQ1213"/>
          <cell r="AR1213"/>
          <cell r="AS1213">
            <v>0</v>
          </cell>
          <cell r="AT1213"/>
          <cell r="AU1213"/>
          <cell r="AV1213"/>
          <cell r="AW1213">
            <v>916</v>
          </cell>
          <cell r="AX1213"/>
          <cell r="AY1213"/>
          <cell r="AZ1213"/>
          <cell r="BA1213"/>
          <cell r="BB1213"/>
          <cell r="BC1213">
            <v>0</v>
          </cell>
          <cell r="BD1213">
            <v>0</v>
          </cell>
          <cell r="BE1213">
            <v>0</v>
          </cell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  <cell r="BT1213"/>
          <cell r="BU1213"/>
          <cell r="BV1213"/>
          <cell r="BW1213"/>
        </row>
        <row r="1214">
          <cell r="C1214" t="str">
            <v>Total liabilities in associated companies</v>
          </cell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O1214"/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/>
          <cell r="AU1214">
            <v>0</v>
          </cell>
          <cell r="AV1214">
            <v>0</v>
          </cell>
          <cell r="AW1214">
            <v>2733</v>
          </cell>
          <cell r="AX1214"/>
          <cell r="AY1214"/>
          <cell r="AZ1214"/>
          <cell r="BA1214"/>
          <cell r="BB1214"/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  <cell r="BS1214"/>
          <cell r="BT1214"/>
          <cell r="BU1214"/>
          <cell r="BV1214"/>
          <cell r="BW1214"/>
        </row>
        <row r="1215">
          <cell r="C1215"/>
          <cell r="E1215"/>
          <cell r="F1215"/>
          <cell r="G1215"/>
          <cell r="H1215"/>
          <cell r="I1215"/>
          <cell r="J1215"/>
          <cell r="K1215"/>
          <cell r="L1215"/>
          <cell r="M1215"/>
          <cell r="N1215"/>
          <cell r="O1215"/>
          <cell r="P1215"/>
          <cell r="Q1215"/>
          <cell r="R1215"/>
          <cell r="S1215"/>
          <cell r="T1215"/>
          <cell r="U1215"/>
          <cell r="V1215"/>
          <cell r="W1215"/>
          <cell r="X1215"/>
          <cell r="Y1215"/>
          <cell r="Z1215"/>
          <cell r="AA1215"/>
          <cell r="AB1215"/>
          <cell r="AC1215"/>
          <cell r="AD1215"/>
          <cell r="AE1215"/>
          <cell r="AF1215"/>
          <cell r="AG1215"/>
          <cell r="AH1215"/>
          <cell r="AI1215"/>
          <cell r="AJ1215"/>
          <cell r="AK1215"/>
          <cell r="AL1215"/>
          <cell r="AM1215"/>
          <cell r="AN1215"/>
          <cell r="AO1215"/>
          <cell r="AP1215"/>
          <cell r="AQ1215"/>
          <cell r="AR1215"/>
          <cell r="AS1215"/>
          <cell r="AT1215"/>
          <cell r="AU1215"/>
          <cell r="AV1215"/>
          <cell r="AW1215"/>
          <cell r="AX1215"/>
          <cell r="AY1215"/>
          <cell r="AZ1215"/>
          <cell r="BA1215"/>
          <cell r="BB1215"/>
          <cell r="BC1215"/>
          <cell r="BD1215"/>
          <cell r="BE1215"/>
          <cell r="BF1215"/>
          <cell r="BG1215"/>
          <cell r="BH1215"/>
          <cell r="BI1215"/>
          <cell r="BJ1215"/>
          <cell r="BK1215"/>
          <cell r="BL1215"/>
          <cell r="BM1215"/>
          <cell r="BN1215"/>
          <cell r="BO1215"/>
          <cell r="BP1215"/>
          <cell r="BQ1215"/>
          <cell r="BR1215"/>
          <cell r="BS1215"/>
          <cell r="BT1215"/>
          <cell r="BU1215"/>
          <cell r="BV1215"/>
          <cell r="BW1215"/>
        </row>
        <row r="1216">
          <cell r="C1216" t="str">
            <v>62053TAllUD3AllFlow</v>
          </cell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>
            <v>503</v>
          </cell>
          <cell r="AL1216"/>
          <cell r="AM1216"/>
          <cell r="AN1216">
            <v>502.71575460956291</v>
          </cell>
          <cell r="AO1216"/>
          <cell r="AP1216">
            <v>0</v>
          </cell>
          <cell r="AQ1216"/>
          <cell r="AR1216"/>
          <cell r="AS1216">
            <v>0</v>
          </cell>
          <cell r="AT1216"/>
          <cell r="AU1216"/>
          <cell r="AV1216"/>
          <cell r="AW1216">
            <v>503</v>
          </cell>
          <cell r="AX1216"/>
          <cell r="AY1216"/>
          <cell r="AZ1216"/>
          <cell r="BA1216"/>
          <cell r="BB1216"/>
          <cell r="BC1216">
            <v>0</v>
          </cell>
          <cell r="BD1216">
            <v>0</v>
          </cell>
          <cell r="BE1216">
            <v>0</v>
          </cell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  <cell r="BS1216"/>
          <cell r="BT1216"/>
          <cell r="BU1216"/>
          <cell r="BV1216"/>
          <cell r="BW1216"/>
        </row>
        <row r="1217">
          <cell r="C1217"/>
          <cell r="E1217"/>
          <cell r="F1217"/>
          <cell r="G1217"/>
          <cell r="H1217"/>
          <cell r="I1217"/>
          <cell r="J1217"/>
          <cell r="K1217"/>
          <cell r="L1217"/>
          <cell r="M1217"/>
          <cell r="N1217"/>
          <cell r="O1217"/>
          <cell r="P1217"/>
          <cell r="Q1217"/>
          <cell r="R1217"/>
          <cell r="S1217"/>
          <cell r="T1217"/>
          <cell r="U1217"/>
          <cell r="V1217"/>
          <cell r="W1217"/>
          <cell r="X1217"/>
          <cell r="Y1217"/>
          <cell r="Z1217"/>
          <cell r="AA1217"/>
          <cell r="AB1217"/>
          <cell r="AC1217"/>
          <cell r="AD1217"/>
          <cell r="AE1217"/>
          <cell r="AF1217"/>
          <cell r="AG1217"/>
          <cell r="AH1217"/>
          <cell r="AI1217"/>
          <cell r="AJ1217"/>
          <cell r="AK1217"/>
          <cell r="AL1217"/>
          <cell r="AM1217"/>
          <cell r="AN1217"/>
          <cell r="AO1217"/>
          <cell r="AP1217"/>
          <cell r="AQ1217"/>
          <cell r="AR1217"/>
          <cell r="AS1217"/>
          <cell r="AT1217"/>
          <cell r="AU1217"/>
          <cell r="AV1217"/>
          <cell r="AW1217"/>
          <cell r="AX1217"/>
          <cell r="AY1217"/>
          <cell r="AZ1217"/>
          <cell r="BA1217"/>
          <cell r="BB1217"/>
          <cell r="BC1217"/>
          <cell r="BD1217"/>
          <cell r="BE1217"/>
          <cell r="BF1217"/>
          <cell r="BG1217"/>
          <cell r="BH1217"/>
          <cell r="BI1217"/>
          <cell r="BJ1217"/>
          <cell r="BK1217"/>
          <cell r="BL1217"/>
          <cell r="BM1217"/>
          <cell r="BN1217"/>
          <cell r="BO1217"/>
          <cell r="BP1217"/>
          <cell r="BQ1217"/>
          <cell r="BR1217"/>
          <cell r="BS1217"/>
          <cell r="BT1217"/>
          <cell r="BU1217"/>
          <cell r="BV1217"/>
          <cell r="BW1217"/>
        </row>
        <row r="1218">
          <cell r="C1218" t="str">
            <v>62154TAllUD3AllFlow</v>
          </cell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>
            <v>1</v>
          </cell>
          <cell r="AL1218"/>
          <cell r="AM1218"/>
          <cell r="AN1218">
            <v>0.62526948035527297</v>
          </cell>
          <cell r="AO1218"/>
          <cell r="AP1218">
            <v>0</v>
          </cell>
          <cell r="AQ1218"/>
          <cell r="AR1218"/>
          <cell r="AS1218">
            <v>0</v>
          </cell>
          <cell r="AT1218"/>
          <cell r="AU1218"/>
          <cell r="AV1218"/>
          <cell r="AW1218">
            <v>1</v>
          </cell>
          <cell r="AX1218"/>
          <cell r="AY1218"/>
          <cell r="AZ1218"/>
          <cell r="BA1218"/>
          <cell r="BB1218"/>
          <cell r="BC1218">
            <v>0</v>
          </cell>
          <cell r="BD1218">
            <v>0</v>
          </cell>
          <cell r="BE1218">
            <v>0</v>
          </cell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  <cell r="BS1218"/>
          <cell r="BT1218"/>
          <cell r="BU1218"/>
          <cell r="BV1218"/>
          <cell r="BW1218"/>
        </row>
        <row r="1219">
          <cell r="C1219"/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  <cell r="BR1219"/>
          <cell r="BS1219"/>
          <cell r="BT1219"/>
          <cell r="BU1219"/>
          <cell r="BV1219"/>
          <cell r="BW1219"/>
        </row>
        <row r="1220">
          <cell r="C1220"/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  <cell r="BS1220"/>
          <cell r="BT1220"/>
          <cell r="BU1220"/>
          <cell r="BV1220"/>
          <cell r="BW1220"/>
        </row>
        <row r="1221">
          <cell r="C1221"/>
          <cell r="E1221"/>
          <cell r="F1221"/>
          <cell r="G1221"/>
          <cell r="H1221"/>
          <cell r="I1221"/>
          <cell r="J1221"/>
          <cell r="K1221"/>
          <cell r="L1221"/>
          <cell r="M1221"/>
          <cell r="N1221"/>
          <cell r="O1221"/>
          <cell r="P1221"/>
          <cell r="Q1221"/>
          <cell r="R1221"/>
          <cell r="S1221"/>
          <cell r="T1221"/>
          <cell r="U1221"/>
          <cell r="V1221"/>
          <cell r="W1221"/>
          <cell r="X1221"/>
          <cell r="Y1221"/>
          <cell r="Z1221"/>
          <cell r="AA1221"/>
          <cell r="AB1221"/>
          <cell r="AC1221"/>
          <cell r="AD1221"/>
          <cell r="AE1221"/>
          <cell r="AF1221"/>
          <cell r="AG1221"/>
          <cell r="AH1221"/>
          <cell r="AI1221"/>
          <cell r="AJ1221"/>
          <cell r="AK1221"/>
          <cell r="AL1221"/>
          <cell r="AM1221"/>
          <cell r="AN1221"/>
          <cell r="AO1221"/>
          <cell r="AP1221"/>
          <cell r="AQ1221"/>
          <cell r="AR1221"/>
          <cell r="AS1221"/>
          <cell r="AT1221"/>
          <cell r="AU1221"/>
          <cell r="AV1221"/>
          <cell r="AW1221"/>
          <cell r="AX1221"/>
          <cell r="AY1221"/>
          <cell r="AZ1221"/>
          <cell r="BA1221"/>
          <cell r="BB1221"/>
          <cell r="BC1221"/>
          <cell r="BD1221"/>
          <cell r="BE1221"/>
          <cell r="BF1221"/>
          <cell r="BG1221"/>
          <cell r="BH1221"/>
          <cell r="BI1221"/>
          <cell r="BJ1221"/>
          <cell r="BK1221"/>
          <cell r="BL1221"/>
          <cell r="BM1221"/>
          <cell r="BN1221"/>
          <cell r="BO1221"/>
          <cell r="BP1221"/>
          <cell r="BQ1221"/>
          <cell r="BR1221"/>
          <cell r="BS1221"/>
          <cell r="BT1221"/>
          <cell r="BU1221"/>
          <cell r="BV1221"/>
          <cell r="BW1221"/>
        </row>
        <row r="1222">
          <cell r="C1222" t="str">
            <v>62401DEF110AllFlow</v>
          </cell>
          <cell r="E1222"/>
          <cell r="F1222"/>
          <cell r="G1222"/>
          <cell r="H1222"/>
          <cell r="I1222"/>
          <cell r="J1222"/>
          <cell r="K1222"/>
          <cell r="L1222"/>
          <cell r="M1222"/>
          <cell r="N1222"/>
          <cell r="O1222"/>
          <cell r="P1222"/>
          <cell r="Q1222"/>
          <cell r="R1222"/>
          <cell r="S1222"/>
          <cell r="T1222"/>
          <cell r="U1222"/>
          <cell r="V1222"/>
          <cell r="W1222"/>
          <cell r="X1222"/>
          <cell r="Y1222"/>
          <cell r="Z1222"/>
          <cell r="AA1222"/>
          <cell r="AB1222"/>
          <cell r="AC1222"/>
          <cell r="AD1222"/>
          <cell r="AE1222"/>
          <cell r="AF1222"/>
          <cell r="AG1222"/>
          <cell r="AH1222"/>
          <cell r="AI1222"/>
          <cell r="AJ1222"/>
          <cell r="AK1222">
            <v>32</v>
          </cell>
          <cell r="AL1222"/>
          <cell r="AM1222"/>
          <cell r="AN1222">
            <v>32.250013005817742</v>
          </cell>
          <cell r="AO1222"/>
          <cell r="AP1222">
            <v>0</v>
          </cell>
          <cell r="AQ1222"/>
          <cell r="AR1222"/>
          <cell r="AS1222">
            <v>0</v>
          </cell>
          <cell r="AT1222"/>
          <cell r="AU1222"/>
          <cell r="AV1222"/>
          <cell r="AW1222">
            <v>32</v>
          </cell>
          <cell r="AX1222"/>
          <cell r="AY1222"/>
          <cell r="AZ1222"/>
          <cell r="BA1222"/>
          <cell r="BB1222"/>
          <cell r="BC1222">
            <v>0</v>
          </cell>
          <cell r="BD1222">
            <v>0</v>
          </cell>
          <cell r="BE1222">
            <v>0</v>
          </cell>
          <cell r="BF1222"/>
          <cell r="BG1222"/>
          <cell r="BH1222"/>
          <cell r="BI1222"/>
          <cell r="BJ1222"/>
          <cell r="BK1222"/>
          <cell r="BL1222"/>
          <cell r="BM1222"/>
          <cell r="BN1222"/>
          <cell r="BO1222"/>
          <cell r="BP1222"/>
          <cell r="BQ1222"/>
          <cell r="BR1222"/>
          <cell r="BS1222"/>
          <cell r="BT1222"/>
          <cell r="BU1222"/>
          <cell r="BV1222"/>
          <cell r="BW1222"/>
        </row>
        <row r="1223">
          <cell r="C1223" t="str">
            <v>62401DEF120AllFlow</v>
          </cell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>
            <v>54</v>
          </cell>
          <cell r="AL1223">
            <v>0</v>
          </cell>
          <cell r="AM1223"/>
          <cell r="AN1223">
            <v>54.131701714354982</v>
          </cell>
          <cell r="AO1223"/>
          <cell r="AP1223">
            <v>2</v>
          </cell>
          <cell r="AQ1223">
            <v>2</v>
          </cell>
          <cell r="AR1223"/>
          <cell r="AS1223">
            <v>0</v>
          </cell>
          <cell r="AT1223"/>
          <cell r="AU1223">
            <v>2</v>
          </cell>
          <cell r="AV1223">
            <v>0</v>
          </cell>
          <cell r="AW1223">
            <v>58</v>
          </cell>
          <cell r="AX1223"/>
          <cell r="AY1223"/>
          <cell r="AZ1223"/>
          <cell r="BA1223"/>
          <cell r="BB1223"/>
          <cell r="BC1223">
            <v>0</v>
          </cell>
          <cell r="BD1223">
            <v>0</v>
          </cell>
          <cell r="BE1223">
            <v>0</v>
          </cell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 t="str">
            <v>62401DEF130AllFlow</v>
          </cell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>
            <v>3</v>
          </cell>
          <cell r="AL1224"/>
          <cell r="AM1224"/>
          <cell r="AN1224">
            <v>3.3520994811228291</v>
          </cell>
          <cell r="AO1224"/>
          <cell r="AP1224">
            <v>0</v>
          </cell>
          <cell r="AQ1224"/>
          <cell r="AR1224"/>
          <cell r="AS1224">
            <v>0</v>
          </cell>
          <cell r="AT1224"/>
          <cell r="AU1224"/>
          <cell r="AV1224"/>
          <cell r="AW1224">
            <v>3</v>
          </cell>
          <cell r="AX1224"/>
          <cell r="AY1224"/>
          <cell r="AZ1224"/>
          <cell r="BA1224"/>
          <cell r="BB1224"/>
          <cell r="BC1224">
            <v>0</v>
          </cell>
          <cell r="BD1224">
            <v>0</v>
          </cell>
          <cell r="BE1224">
            <v>0</v>
          </cell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  <cell r="BS1224"/>
          <cell r="BT1224"/>
          <cell r="BU1224"/>
          <cell r="BV1224"/>
          <cell r="BW1224"/>
        </row>
        <row r="1225">
          <cell r="C1225" t="str">
            <v>62401DEF140AllFlow</v>
          </cell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>
            <v>1</v>
          </cell>
          <cell r="AL1225"/>
          <cell r="AM1225"/>
          <cell r="AN1225">
            <v>1.19573604374385</v>
          </cell>
          <cell r="AO1225"/>
          <cell r="AP1225">
            <v>0</v>
          </cell>
          <cell r="AQ1225"/>
          <cell r="AR1225"/>
          <cell r="AS1225">
            <v>0</v>
          </cell>
          <cell r="AT1225"/>
          <cell r="AU1225"/>
          <cell r="AV1225"/>
          <cell r="AW1225">
            <v>1</v>
          </cell>
          <cell r="AX1225"/>
          <cell r="AY1225"/>
          <cell r="AZ1225"/>
          <cell r="BA1225"/>
          <cell r="BB1225"/>
          <cell r="BC1225">
            <v>0</v>
          </cell>
          <cell r="BD1225">
            <v>0</v>
          </cell>
          <cell r="BE1225">
            <v>0</v>
          </cell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 t="str">
            <v>62401DEF150AllFlow</v>
          </cell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>
            <v>3</v>
          </cell>
          <cell r="AL1226"/>
          <cell r="AM1226"/>
          <cell r="AN1226">
            <v>3.4348329454196311</v>
          </cell>
          <cell r="AO1226"/>
          <cell r="AP1226">
            <v>0</v>
          </cell>
          <cell r="AQ1226"/>
          <cell r="AR1226"/>
          <cell r="AS1226">
            <v>0</v>
          </cell>
          <cell r="AT1226"/>
          <cell r="AU1226"/>
          <cell r="AV1226"/>
          <cell r="AW1226">
            <v>3</v>
          </cell>
          <cell r="AX1226"/>
          <cell r="AY1226"/>
          <cell r="AZ1226"/>
          <cell r="BA1226"/>
          <cell r="BB1226"/>
          <cell r="BC1226">
            <v>0</v>
          </cell>
          <cell r="BD1226">
            <v>0</v>
          </cell>
          <cell r="BE1226">
            <v>0</v>
          </cell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 t="str">
            <v>62401DEF160AllFlow</v>
          </cell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>
            <v>8</v>
          </cell>
          <cell r="AL1227"/>
          <cell r="AM1227"/>
          <cell r="AN1227">
            <v>7.6439243966885568</v>
          </cell>
          <cell r="AO1227"/>
          <cell r="AP1227">
            <v>0</v>
          </cell>
          <cell r="AQ1227"/>
          <cell r="AR1227"/>
          <cell r="AS1227">
            <v>0</v>
          </cell>
          <cell r="AT1227"/>
          <cell r="AU1227"/>
          <cell r="AV1227"/>
          <cell r="AW1227">
            <v>8</v>
          </cell>
          <cell r="AX1227"/>
          <cell r="AY1227"/>
          <cell r="AZ1227"/>
          <cell r="BA1227"/>
          <cell r="BB1227"/>
          <cell r="BC1227">
            <v>0</v>
          </cell>
          <cell r="BD1227">
            <v>0</v>
          </cell>
          <cell r="BE1227">
            <v>0</v>
          </cell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 t="str">
            <v>62401DEF180AllFlow</v>
          </cell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>
            <v>17</v>
          </cell>
          <cell r="AL1228"/>
          <cell r="AM1228"/>
          <cell r="AN1228">
            <v>17.44918435675589</v>
          </cell>
          <cell r="AO1228"/>
          <cell r="AP1228">
            <v>0</v>
          </cell>
          <cell r="AQ1228"/>
          <cell r="AR1228"/>
          <cell r="AS1228">
            <v>0</v>
          </cell>
          <cell r="AT1228"/>
          <cell r="AU1228"/>
          <cell r="AV1228"/>
          <cell r="AW1228">
            <v>17</v>
          </cell>
          <cell r="AX1228"/>
          <cell r="AY1228"/>
          <cell r="AZ1228"/>
          <cell r="BA1228"/>
          <cell r="BB1228"/>
          <cell r="BC1228">
            <v>0</v>
          </cell>
          <cell r="BD1228">
            <v>0</v>
          </cell>
          <cell r="BE1228">
            <v>0</v>
          </cell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 t="str">
            <v>62401DEF190AllFlow</v>
          </cell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>
            <v>78</v>
          </cell>
          <cell r="AL1229"/>
          <cell r="AM1229"/>
          <cell r="AN1229">
            <v>78.342272114231108</v>
          </cell>
          <cell r="AO1229"/>
          <cell r="AP1229">
            <v>0</v>
          </cell>
          <cell r="AQ1229"/>
          <cell r="AR1229"/>
          <cell r="AS1229">
            <v>0</v>
          </cell>
          <cell r="AT1229"/>
          <cell r="AU1229"/>
          <cell r="AV1229"/>
          <cell r="AW1229">
            <v>78</v>
          </cell>
          <cell r="AX1229"/>
          <cell r="AY1229"/>
          <cell r="AZ1229"/>
          <cell r="BA1229"/>
          <cell r="BB1229"/>
          <cell r="BC1229">
            <v>0</v>
          </cell>
          <cell r="BD1229">
            <v>0</v>
          </cell>
          <cell r="BE1229">
            <v>0</v>
          </cell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  <cell r="BS1229"/>
          <cell r="BT1229"/>
          <cell r="BU1229"/>
          <cell r="BV1229"/>
          <cell r="BW1229"/>
        </row>
        <row r="1230">
          <cell r="C1230" t="str">
            <v>62401DEF200AllFlow</v>
          </cell>
          <cell r="E1230"/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  <cell r="X1230"/>
          <cell r="Y1230"/>
          <cell r="Z1230"/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  <cell r="AK1230">
            <v>21</v>
          </cell>
          <cell r="AL1230"/>
          <cell r="AM1230"/>
          <cell r="AN1230">
            <v>21.075546388678291</v>
          </cell>
          <cell r="AO1230"/>
          <cell r="AP1230">
            <v>0</v>
          </cell>
          <cell r="AQ1230"/>
          <cell r="AR1230"/>
          <cell r="AS1230">
            <v>0</v>
          </cell>
          <cell r="AT1230"/>
          <cell r="AU1230"/>
          <cell r="AV1230"/>
          <cell r="AW1230">
            <v>21</v>
          </cell>
          <cell r="AX1230"/>
          <cell r="AY1230"/>
          <cell r="AZ1230"/>
          <cell r="BA1230"/>
          <cell r="BB1230"/>
          <cell r="BC1230">
            <v>0</v>
          </cell>
          <cell r="BD1230">
            <v>0</v>
          </cell>
          <cell r="BE1230">
            <v>0</v>
          </cell>
          <cell r="BF1230"/>
          <cell r="BG1230"/>
          <cell r="BH1230"/>
          <cell r="BI1230"/>
          <cell r="BJ1230"/>
          <cell r="BK1230"/>
          <cell r="BL1230"/>
          <cell r="BM1230"/>
          <cell r="BN1230"/>
          <cell r="BO1230"/>
          <cell r="BP1230"/>
          <cell r="BQ1230"/>
          <cell r="BR1230"/>
          <cell r="BS1230"/>
          <cell r="BT1230"/>
          <cell r="BU1230"/>
          <cell r="BV1230"/>
          <cell r="BW1230"/>
        </row>
        <row r="1231">
          <cell r="C1231" t="str">
            <v>62401DEF220AllFlow</v>
          </cell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>
            <v>163</v>
          </cell>
          <cell r="AL1231"/>
          <cell r="AM1231"/>
          <cell r="AN1231">
            <v>162.82512666779525</v>
          </cell>
          <cell r="AO1231"/>
          <cell r="AP1231">
            <v>0</v>
          </cell>
          <cell r="AQ1231"/>
          <cell r="AR1231"/>
          <cell r="AS1231">
            <v>0</v>
          </cell>
          <cell r="AT1231"/>
          <cell r="AU1231"/>
          <cell r="AV1231"/>
          <cell r="AW1231">
            <v>163</v>
          </cell>
          <cell r="AX1231"/>
          <cell r="AY1231"/>
          <cell r="AZ1231"/>
          <cell r="BA1231"/>
          <cell r="BB1231"/>
          <cell r="BC1231">
            <v>0</v>
          </cell>
          <cell r="BD1231">
            <v>0</v>
          </cell>
          <cell r="BE1231">
            <v>0</v>
          </cell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  <cell r="BS1231"/>
          <cell r="BT1231"/>
          <cell r="BU1231"/>
          <cell r="BV1231"/>
          <cell r="BW1231"/>
        </row>
        <row r="1232">
          <cell r="C1232" t="str">
            <v>62401DEF230AllFlow</v>
          </cell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/>
          <cell r="AR1232"/>
          <cell r="AS1232">
            <v>0</v>
          </cell>
          <cell r="AT1232"/>
          <cell r="AU1232"/>
          <cell r="AV1232"/>
          <cell r="AW1232">
            <v>0</v>
          </cell>
          <cell r="AX1232"/>
          <cell r="AY1232"/>
          <cell r="AZ1232"/>
          <cell r="BA1232"/>
          <cell r="BB1232"/>
          <cell r="BC1232">
            <v>0</v>
          </cell>
          <cell r="BD1232">
            <v>0</v>
          </cell>
          <cell r="BE1232">
            <v>0</v>
          </cell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  <cell r="BR1232"/>
          <cell r="BS1232"/>
          <cell r="BT1232"/>
          <cell r="BU1232"/>
          <cell r="BV1232"/>
          <cell r="BW1232"/>
        </row>
        <row r="1233">
          <cell r="C1233" t="str">
            <v>62401DEF290AllFlow</v>
          </cell>
          <cell r="E1233"/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  <cell r="X1233"/>
          <cell r="Y1233"/>
          <cell r="Z1233"/>
          <cell r="AA1233"/>
          <cell r="AB1233"/>
          <cell r="AC1233"/>
          <cell r="AD1233"/>
          <cell r="AE1233"/>
          <cell r="AF1233"/>
          <cell r="AG1233"/>
          <cell r="AH1233"/>
          <cell r="AI1233"/>
          <cell r="AJ1233"/>
          <cell r="AK1233">
            <v>11</v>
          </cell>
          <cell r="AL1233"/>
          <cell r="AM1233"/>
          <cell r="AN1233">
            <v>10.819356965779185</v>
          </cell>
          <cell r="AO1233"/>
          <cell r="AP1233">
            <v>0</v>
          </cell>
          <cell r="AQ1233"/>
          <cell r="AR1233"/>
          <cell r="AS1233">
            <v>0</v>
          </cell>
          <cell r="AT1233"/>
          <cell r="AU1233"/>
          <cell r="AV1233"/>
          <cell r="AW1233">
            <v>11</v>
          </cell>
          <cell r="AX1233"/>
          <cell r="AY1233"/>
          <cell r="AZ1233"/>
          <cell r="BA1233"/>
          <cell r="BB1233"/>
          <cell r="BC1233">
            <v>0</v>
          </cell>
          <cell r="BD1233">
            <v>0</v>
          </cell>
          <cell r="BE1233">
            <v>0</v>
          </cell>
          <cell r="BF1233"/>
          <cell r="BG1233"/>
          <cell r="BH1233"/>
          <cell r="BI1233"/>
          <cell r="BJ1233"/>
          <cell r="BK1233"/>
          <cell r="BL1233"/>
          <cell r="BM1233"/>
          <cell r="BN1233"/>
          <cell r="BO1233"/>
          <cell r="BP1233"/>
          <cell r="BQ1233"/>
          <cell r="BR1233"/>
          <cell r="BS1233"/>
          <cell r="BT1233"/>
          <cell r="BU1233"/>
          <cell r="BV1233"/>
          <cell r="BW1233"/>
        </row>
        <row r="1234">
          <cell r="C1234" t="str">
            <v>62401DEF170TAllFlow</v>
          </cell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>
            <v>16</v>
          </cell>
          <cell r="AL1234"/>
          <cell r="AM1234"/>
          <cell r="AN1234">
            <v>15.626592866974866</v>
          </cell>
          <cell r="AO1234"/>
          <cell r="AP1234">
            <v>0</v>
          </cell>
          <cell r="AQ1234"/>
          <cell r="AR1234"/>
          <cell r="AS1234">
            <v>0</v>
          </cell>
          <cell r="AT1234"/>
          <cell r="AU1234"/>
          <cell r="AV1234"/>
          <cell r="AW1234">
            <v>16</v>
          </cell>
          <cell r="AX1234"/>
          <cell r="AY1234"/>
          <cell r="AZ1234"/>
          <cell r="BA1234"/>
          <cell r="BB1234"/>
          <cell r="BC1234">
            <v>0</v>
          </cell>
          <cell r="BD1234">
            <v>0</v>
          </cell>
          <cell r="BE1234">
            <v>0</v>
          </cell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  <cell r="BS1234"/>
          <cell r="BT1234"/>
          <cell r="BU1234"/>
          <cell r="BV1234"/>
          <cell r="BW1234"/>
        </row>
        <row r="1235">
          <cell r="C1235" t="str">
            <v>62401DEF210TAllFlow</v>
          </cell>
          <cell r="E1235"/>
          <cell r="F1235"/>
          <cell r="G1235"/>
          <cell r="H1235"/>
          <cell r="I1235"/>
          <cell r="J1235"/>
          <cell r="K1235"/>
          <cell r="L1235"/>
          <cell r="M1235"/>
          <cell r="N1235"/>
          <cell r="O1235"/>
          <cell r="P1235"/>
          <cell r="Q1235"/>
          <cell r="R1235"/>
          <cell r="S1235"/>
          <cell r="T1235"/>
          <cell r="U1235"/>
          <cell r="V1235"/>
          <cell r="W1235"/>
          <cell r="X1235"/>
          <cell r="Y1235"/>
          <cell r="Z1235"/>
          <cell r="AA1235"/>
          <cell r="AB1235"/>
          <cell r="AC1235"/>
          <cell r="AD1235"/>
          <cell r="AE1235"/>
          <cell r="AF1235"/>
          <cell r="AG1235"/>
          <cell r="AH1235"/>
          <cell r="AI1235"/>
          <cell r="AJ1235"/>
          <cell r="AK1235">
            <v>117</v>
          </cell>
          <cell r="AL1235"/>
          <cell r="AM1235"/>
          <cell r="AN1235">
            <v>116.86700285966529</v>
          </cell>
          <cell r="AO1235"/>
          <cell r="AP1235">
            <v>0</v>
          </cell>
          <cell r="AQ1235"/>
          <cell r="AR1235"/>
          <cell r="AS1235">
            <v>0</v>
          </cell>
          <cell r="AT1235"/>
          <cell r="AU1235"/>
          <cell r="AV1235"/>
          <cell r="AW1235">
            <v>117</v>
          </cell>
          <cell r="AX1235"/>
          <cell r="AY1235"/>
          <cell r="AZ1235"/>
          <cell r="BA1235"/>
          <cell r="BB1235"/>
          <cell r="BC1235">
            <v>0</v>
          </cell>
          <cell r="BD1235">
            <v>0</v>
          </cell>
          <cell r="BE1235">
            <v>0</v>
          </cell>
          <cell r="BF1235"/>
          <cell r="BG1235"/>
          <cell r="BH1235"/>
          <cell r="BI1235"/>
          <cell r="BJ1235"/>
          <cell r="BK1235"/>
          <cell r="BL1235"/>
          <cell r="BM1235"/>
          <cell r="BN1235"/>
          <cell r="BO1235"/>
          <cell r="BP1235"/>
          <cell r="BQ1235"/>
          <cell r="BR1235"/>
          <cell r="BS1235"/>
          <cell r="BT1235"/>
          <cell r="BU1235"/>
          <cell r="BV1235"/>
          <cell r="BW1235"/>
        </row>
        <row r="1236">
          <cell r="C1236" t="str">
            <v>62401DEF300TAllFlow</v>
          </cell>
          <cell r="E1236"/>
          <cell r="F1236"/>
          <cell r="G1236"/>
          <cell r="H1236"/>
          <cell r="I1236"/>
          <cell r="J1236"/>
          <cell r="K1236"/>
          <cell r="L1236"/>
          <cell r="M1236"/>
          <cell r="N1236"/>
          <cell r="O1236"/>
          <cell r="P1236"/>
          <cell r="Q1236"/>
          <cell r="R1236"/>
          <cell r="S1236"/>
          <cell r="T1236"/>
          <cell r="U1236"/>
          <cell r="V1236"/>
          <cell r="W1236"/>
          <cell r="X1236"/>
          <cell r="Y1236"/>
          <cell r="Z1236"/>
          <cell r="AA1236"/>
          <cell r="AB1236"/>
          <cell r="AC1236"/>
          <cell r="AD1236"/>
          <cell r="AE1236"/>
          <cell r="AF1236"/>
          <cell r="AG1236"/>
          <cell r="AH1236"/>
          <cell r="AI1236"/>
          <cell r="AJ1236"/>
          <cell r="AK1236">
            <v>391</v>
          </cell>
          <cell r="AL1236">
            <v>0</v>
          </cell>
          <cell r="AM1236">
            <v>0</v>
          </cell>
          <cell r="AN1236">
            <v>392.51979408038733</v>
          </cell>
          <cell r="AO1236"/>
          <cell r="AP1236">
            <v>2</v>
          </cell>
          <cell r="AQ1236">
            <v>2</v>
          </cell>
          <cell r="AR1236">
            <v>0</v>
          </cell>
          <cell r="AS1236">
            <v>0</v>
          </cell>
          <cell r="AT1236"/>
          <cell r="AU1236">
            <v>2</v>
          </cell>
          <cell r="AV1236">
            <v>0</v>
          </cell>
          <cell r="AW1236">
            <v>395</v>
          </cell>
          <cell r="AX1236"/>
          <cell r="AY1236"/>
          <cell r="AZ1236"/>
          <cell r="BA1236"/>
          <cell r="BB1236"/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/>
          <cell r="BH1236"/>
          <cell r="BI1236"/>
          <cell r="BJ1236"/>
          <cell r="BK1236"/>
          <cell r="BL1236"/>
          <cell r="BM1236"/>
          <cell r="BN1236"/>
          <cell r="BO1236"/>
          <cell r="BP1236"/>
          <cell r="BQ1236"/>
          <cell r="BR1236"/>
          <cell r="BS1236"/>
          <cell r="BT1236"/>
          <cell r="BU1236"/>
          <cell r="BV1236"/>
          <cell r="BW1236"/>
        </row>
        <row r="1237">
          <cell r="C1237" t="str">
            <v>62401DEF340TAllFlow</v>
          </cell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>
            <v>-125</v>
          </cell>
          <cell r="AL1237"/>
          <cell r="AM1237"/>
          <cell r="AN1237">
            <v>-124.98481757016182</v>
          </cell>
          <cell r="AO1237"/>
          <cell r="AP1237">
            <v>-2</v>
          </cell>
          <cell r="AQ1237"/>
          <cell r="AR1237">
            <v>-2</v>
          </cell>
          <cell r="AS1237">
            <v>0</v>
          </cell>
          <cell r="AT1237"/>
          <cell r="AU1237"/>
          <cell r="AV1237"/>
          <cell r="AW1237">
            <v>-127</v>
          </cell>
          <cell r="AX1237"/>
          <cell r="AY1237"/>
          <cell r="AZ1237"/>
          <cell r="BA1237"/>
          <cell r="BB1237"/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  <cell r="BS1237"/>
          <cell r="BT1237"/>
          <cell r="BU1237"/>
          <cell r="BV1237"/>
          <cell r="BW1237"/>
        </row>
        <row r="1238">
          <cell r="C1238" t="str">
            <v>62401DEF400TAllFlow</v>
          </cell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>
            <v>266</v>
          </cell>
          <cell r="AL1238">
            <v>0</v>
          </cell>
          <cell r="AM1238">
            <v>0</v>
          </cell>
          <cell r="AN1238">
            <v>267.53497651022553</v>
          </cell>
          <cell r="AO1238"/>
          <cell r="AP1238">
            <v>0</v>
          </cell>
          <cell r="AQ1238">
            <v>2</v>
          </cell>
          <cell r="AR1238">
            <v>-2</v>
          </cell>
          <cell r="AS1238">
            <v>0</v>
          </cell>
          <cell r="AT1238"/>
          <cell r="AU1238">
            <v>2</v>
          </cell>
          <cell r="AV1238">
            <v>0</v>
          </cell>
          <cell r="AW1238">
            <v>268</v>
          </cell>
          <cell r="AX1238"/>
          <cell r="AY1238"/>
          <cell r="AZ1238"/>
          <cell r="BA1238"/>
          <cell r="BB1238"/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  <cell r="BS1238"/>
          <cell r="BT1238"/>
          <cell r="BU1238"/>
          <cell r="BV1238"/>
          <cell r="BW1238"/>
        </row>
        <row r="1239">
          <cell r="C1239"/>
          <cell r="E1239"/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  <cell r="X1239"/>
          <cell r="Y1239"/>
          <cell r="Z1239"/>
          <cell r="AA1239"/>
          <cell r="AB1239"/>
          <cell r="AC1239"/>
          <cell r="AD1239"/>
          <cell r="AE1239"/>
          <cell r="AF1239"/>
          <cell r="AG1239"/>
          <cell r="AH1239"/>
          <cell r="AI1239"/>
          <cell r="AJ1239"/>
          <cell r="AK1239"/>
          <cell r="AL1239"/>
          <cell r="AM1239"/>
          <cell r="AN1239"/>
          <cell r="AO1239"/>
          <cell r="AP1239"/>
          <cell r="AQ1239"/>
          <cell r="AR1239"/>
          <cell r="AS1239"/>
          <cell r="AT1239"/>
          <cell r="AU1239"/>
          <cell r="AV1239"/>
          <cell r="AW1239"/>
          <cell r="AX1239"/>
          <cell r="AY1239"/>
          <cell r="AZ1239"/>
          <cell r="BA1239"/>
          <cell r="BB1239"/>
          <cell r="BC1239"/>
          <cell r="BD1239"/>
          <cell r="BE1239"/>
          <cell r="BF1239"/>
          <cell r="BG1239"/>
          <cell r="BH1239"/>
          <cell r="BI1239"/>
          <cell r="BJ1239"/>
          <cell r="BK1239"/>
          <cell r="BL1239"/>
          <cell r="BM1239"/>
          <cell r="BN1239"/>
          <cell r="BO1239"/>
          <cell r="BP1239"/>
          <cell r="BQ1239"/>
          <cell r="BR1239"/>
          <cell r="BS1239"/>
          <cell r="BT1239"/>
          <cell r="BU1239"/>
          <cell r="BV1239"/>
          <cell r="BW1239"/>
        </row>
        <row r="1240">
          <cell r="C1240" t="str">
            <v>62402DEF110AllFlow</v>
          </cell>
          <cell r="E1240"/>
          <cell r="F1240"/>
          <cell r="G1240"/>
          <cell r="H1240"/>
          <cell r="I1240"/>
          <cell r="J1240"/>
          <cell r="K1240"/>
          <cell r="L1240"/>
          <cell r="M1240"/>
          <cell r="N1240"/>
          <cell r="O1240"/>
          <cell r="P1240"/>
          <cell r="Q1240"/>
          <cell r="R1240"/>
          <cell r="S1240"/>
          <cell r="T1240"/>
          <cell r="U1240"/>
          <cell r="V1240"/>
          <cell r="W1240"/>
          <cell r="X1240"/>
          <cell r="Y1240"/>
          <cell r="Z1240"/>
          <cell r="AA1240"/>
          <cell r="AB1240"/>
          <cell r="AC1240"/>
          <cell r="AD1240"/>
          <cell r="AE1240"/>
          <cell r="AF1240"/>
          <cell r="AG1240"/>
          <cell r="AH1240"/>
          <cell r="AI1240"/>
          <cell r="AJ1240"/>
          <cell r="AK1240">
            <v>217</v>
          </cell>
          <cell r="AL1240"/>
          <cell r="AM1240"/>
          <cell r="AN1240">
            <v>217.36832131366322</v>
          </cell>
          <cell r="AO1240"/>
          <cell r="AP1240">
            <v>0</v>
          </cell>
          <cell r="AQ1240"/>
          <cell r="AR1240"/>
          <cell r="AS1240">
            <v>0</v>
          </cell>
          <cell r="AT1240"/>
          <cell r="AU1240"/>
          <cell r="AV1240"/>
          <cell r="AW1240">
            <v>217</v>
          </cell>
          <cell r="AX1240"/>
          <cell r="AY1240"/>
          <cell r="AZ1240"/>
          <cell r="BA1240"/>
          <cell r="BB1240"/>
          <cell r="BC1240">
            <v>0</v>
          </cell>
          <cell r="BD1240">
            <v>0</v>
          </cell>
          <cell r="BE1240">
            <v>0</v>
          </cell>
          <cell r="BF1240"/>
          <cell r="BG1240"/>
          <cell r="BH1240"/>
          <cell r="BI1240"/>
          <cell r="BJ1240"/>
          <cell r="BK1240"/>
          <cell r="BL1240"/>
          <cell r="BM1240"/>
          <cell r="BN1240"/>
          <cell r="BO1240"/>
          <cell r="BP1240"/>
          <cell r="BQ1240"/>
          <cell r="BR1240"/>
          <cell r="BS1240"/>
          <cell r="BT1240"/>
          <cell r="BU1240"/>
          <cell r="BV1240"/>
          <cell r="BW1240"/>
        </row>
        <row r="1241">
          <cell r="C1241" t="str">
            <v>62402DEF120AllFlow</v>
          </cell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>
            <v>220</v>
          </cell>
          <cell r="AL1241"/>
          <cell r="AM1241"/>
          <cell r="AN1241">
            <v>219.83499824061903</v>
          </cell>
          <cell r="AO1241"/>
          <cell r="AP1241">
            <v>0</v>
          </cell>
          <cell r="AQ1241"/>
          <cell r="AR1241"/>
          <cell r="AS1241">
            <v>-4.0000000000000003E-15</v>
          </cell>
          <cell r="AT1241"/>
          <cell r="AU1241">
            <v>0</v>
          </cell>
          <cell r="AV1241"/>
          <cell r="AW1241">
            <v>220</v>
          </cell>
          <cell r="AX1241"/>
          <cell r="AY1241"/>
          <cell r="AZ1241"/>
          <cell r="BA1241"/>
          <cell r="BB1241"/>
          <cell r="BC1241">
            <v>0</v>
          </cell>
          <cell r="BD1241">
            <v>0</v>
          </cell>
          <cell r="BE1241">
            <v>0</v>
          </cell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  <cell r="BS1241"/>
          <cell r="BT1241"/>
          <cell r="BU1241"/>
          <cell r="BV1241"/>
          <cell r="BW1241"/>
        </row>
        <row r="1242">
          <cell r="C1242" t="str">
            <v>62402DEF140AllFlow</v>
          </cell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>
            <v>1</v>
          </cell>
          <cell r="AL1242"/>
          <cell r="AM1242"/>
          <cell r="AN1242">
            <v>0.79404563593408695</v>
          </cell>
          <cell r="AO1242"/>
          <cell r="AP1242">
            <v>0</v>
          </cell>
          <cell r="AQ1242"/>
          <cell r="AR1242"/>
          <cell r="AS1242">
            <v>0</v>
          </cell>
          <cell r="AT1242"/>
          <cell r="AU1242"/>
          <cell r="AV1242"/>
          <cell r="AW1242">
            <v>1</v>
          </cell>
          <cell r="AX1242"/>
          <cell r="AY1242"/>
          <cell r="AZ1242"/>
          <cell r="BA1242"/>
          <cell r="BB1242"/>
          <cell r="BC1242">
            <v>0</v>
          </cell>
          <cell r="BD1242">
            <v>0</v>
          </cell>
          <cell r="BE1242">
            <v>0</v>
          </cell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  <cell r="BS1242"/>
          <cell r="BT1242"/>
          <cell r="BU1242"/>
          <cell r="BV1242"/>
          <cell r="BW1242"/>
        </row>
        <row r="1243">
          <cell r="C1243" t="str">
            <v>62402DEF150AllFlow</v>
          </cell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>
            <v>3</v>
          </cell>
          <cell r="AL1243"/>
          <cell r="AM1243"/>
          <cell r="AN1243">
            <v>2.8161485312139871</v>
          </cell>
          <cell r="AO1243"/>
          <cell r="AP1243">
            <v>0</v>
          </cell>
          <cell r="AQ1243"/>
          <cell r="AR1243"/>
          <cell r="AS1243">
            <v>0</v>
          </cell>
          <cell r="AT1243"/>
          <cell r="AU1243"/>
          <cell r="AV1243"/>
          <cell r="AW1243">
            <v>3</v>
          </cell>
          <cell r="AX1243"/>
          <cell r="AY1243"/>
          <cell r="AZ1243"/>
          <cell r="BA1243"/>
          <cell r="BB1243"/>
          <cell r="BC1243">
            <v>0</v>
          </cell>
          <cell r="BD1243">
            <v>0</v>
          </cell>
          <cell r="BE1243">
            <v>0</v>
          </cell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  <cell r="BS1243"/>
          <cell r="BT1243"/>
          <cell r="BU1243"/>
          <cell r="BV1243"/>
          <cell r="BW1243"/>
        </row>
        <row r="1244">
          <cell r="C1244" t="str">
            <v>62402DEF160AllFlow</v>
          </cell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>
            <v>8</v>
          </cell>
          <cell r="AL1244"/>
          <cell r="AM1244"/>
          <cell r="AN1244">
            <v>7.9610175286563525</v>
          </cell>
          <cell r="AO1244"/>
          <cell r="AP1244">
            <v>0</v>
          </cell>
          <cell r="AQ1244"/>
          <cell r="AR1244"/>
          <cell r="AS1244">
            <v>0</v>
          </cell>
          <cell r="AT1244"/>
          <cell r="AU1244"/>
          <cell r="AV1244"/>
          <cell r="AW1244">
            <v>8</v>
          </cell>
          <cell r="AX1244"/>
          <cell r="AY1244"/>
          <cell r="AZ1244"/>
          <cell r="BA1244"/>
          <cell r="BB1244"/>
          <cell r="BC1244">
            <v>0</v>
          </cell>
          <cell r="BD1244">
            <v>0</v>
          </cell>
          <cell r="BE1244">
            <v>0</v>
          </cell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  <cell r="BS1244"/>
          <cell r="BT1244"/>
          <cell r="BU1244"/>
          <cell r="BV1244"/>
          <cell r="BW1244"/>
        </row>
        <row r="1245">
          <cell r="C1245" t="str">
            <v>62402DEF130AllFlow</v>
          </cell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>
            <v>0</v>
          </cell>
          <cell r="AL1245"/>
          <cell r="AM1245"/>
          <cell r="AN1245">
            <v>7.1616973329101011E-2</v>
          </cell>
          <cell r="AO1245"/>
          <cell r="AP1245">
            <v>0</v>
          </cell>
          <cell r="AQ1245"/>
          <cell r="AR1245"/>
          <cell r="AS1245">
            <v>0</v>
          </cell>
          <cell r="AT1245"/>
          <cell r="AU1245"/>
          <cell r="AV1245"/>
          <cell r="AW1245">
            <v>0</v>
          </cell>
          <cell r="AX1245"/>
          <cell r="AY1245"/>
          <cell r="AZ1245"/>
          <cell r="BA1245"/>
          <cell r="BB1245"/>
          <cell r="BC1245">
            <v>0</v>
          </cell>
          <cell r="BD1245">
            <v>0</v>
          </cell>
          <cell r="BE1245">
            <v>0</v>
          </cell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  <cell r="BT1245"/>
          <cell r="BU1245"/>
          <cell r="BV1245"/>
          <cell r="BW1245"/>
        </row>
        <row r="1246">
          <cell r="C1246" t="str">
            <v>62402DEF180AllFlow</v>
          </cell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>
            <v>1</v>
          </cell>
          <cell r="AL1246"/>
          <cell r="AM1246"/>
          <cell r="AN1246">
            <v>0.76067692750591698</v>
          </cell>
          <cell r="AO1246"/>
          <cell r="AP1246">
            <v>0</v>
          </cell>
          <cell r="AQ1246"/>
          <cell r="AR1246"/>
          <cell r="AS1246">
            <v>0</v>
          </cell>
          <cell r="AT1246"/>
          <cell r="AU1246"/>
          <cell r="AV1246"/>
          <cell r="AW1246">
            <v>1</v>
          </cell>
          <cell r="AX1246"/>
          <cell r="AY1246"/>
          <cell r="AZ1246"/>
          <cell r="BA1246"/>
          <cell r="BB1246"/>
          <cell r="BC1246">
            <v>0</v>
          </cell>
          <cell r="BD1246">
            <v>0</v>
          </cell>
          <cell r="BE1246">
            <v>0</v>
          </cell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  <cell r="BS1246"/>
          <cell r="BT1246"/>
          <cell r="BU1246"/>
          <cell r="BV1246"/>
          <cell r="BW1246"/>
        </row>
        <row r="1247">
          <cell r="C1247" t="str">
            <v>62402DEF190AllFlow</v>
          </cell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>
            <v>2</v>
          </cell>
          <cell r="AL1247"/>
          <cell r="AM1247"/>
          <cell r="AN1247">
            <v>1.6157465535750191</v>
          </cell>
          <cell r="AO1247"/>
          <cell r="AP1247">
            <v>0</v>
          </cell>
          <cell r="AQ1247"/>
          <cell r="AR1247"/>
          <cell r="AS1247">
            <v>0</v>
          </cell>
          <cell r="AT1247"/>
          <cell r="AU1247"/>
          <cell r="AV1247"/>
          <cell r="AW1247">
            <v>2</v>
          </cell>
          <cell r="AX1247"/>
          <cell r="AY1247"/>
          <cell r="AZ1247"/>
          <cell r="BA1247"/>
          <cell r="BB1247"/>
          <cell r="BC1247">
            <v>0</v>
          </cell>
          <cell r="BD1247">
            <v>0</v>
          </cell>
          <cell r="BE1247">
            <v>0</v>
          </cell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 t="str">
            <v>62402DEF200AllFlow</v>
          </cell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>
            <v>3</v>
          </cell>
          <cell r="AL1248"/>
          <cell r="AM1248"/>
          <cell r="AN1248">
            <v>3.3652531137044308</v>
          </cell>
          <cell r="AO1248"/>
          <cell r="AP1248">
            <v>0</v>
          </cell>
          <cell r="AQ1248"/>
          <cell r="AR1248"/>
          <cell r="AS1248">
            <v>0</v>
          </cell>
          <cell r="AT1248"/>
          <cell r="AU1248"/>
          <cell r="AV1248"/>
          <cell r="AW1248">
            <v>3</v>
          </cell>
          <cell r="AX1248"/>
          <cell r="AY1248"/>
          <cell r="AZ1248"/>
          <cell r="BA1248"/>
          <cell r="BB1248"/>
          <cell r="BC1248">
            <v>0</v>
          </cell>
          <cell r="BD1248">
            <v>0</v>
          </cell>
          <cell r="BE1248">
            <v>0</v>
          </cell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  <cell r="BT1248"/>
          <cell r="BU1248"/>
          <cell r="BV1248"/>
          <cell r="BW1248"/>
        </row>
        <row r="1249">
          <cell r="C1249" t="str">
            <v>62402DEF220AllFlow</v>
          </cell>
          <cell r="E1249"/>
          <cell r="F1249"/>
          <cell r="G1249"/>
          <cell r="H1249"/>
          <cell r="I1249"/>
          <cell r="J1249"/>
          <cell r="K1249"/>
          <cell r="L1249"/>
          <cell r="M1249"/>
          <cell r="N1249"/>
          <cell r="O1249"/>
          <cell r="P1249"/>
          <cell r="Q1249"/>
          <cell r="R1249"/>
          <cell r="S1249"/>
          <cell r="T1249"/>
          <cell r="U1249"/>
          <cell r="V1249"/>
          <cell r="W1249"/>
          <cell r="X1249"/>
          <cell r="Y1249"/>
          <cell r="Z1249"/>
          <cell r="AA1249"/>
          <cell r="AB1249"/>
          <cell r="AC1249"/>
          <cell r="AD1249"/>
          <cell r="AE1249"/>
          <cell r="AF1249"/>
          <cell r="AG1249"/>
          <cell r="AH1249"/>
          <cell r="AI1249"/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/>
          <cell r="AR1249"/>
          <cell r="AS1249">
            <v>0</v>
          </cell>
          <cell r="AT1249"/>
          <cell r="AU1249"/>
          <cell r="AV1249"/>
          <cell r="AW1249">
            <v>0</v>
          </cell>
          <cell r="AX1249"/>
          <cell r="AY1249"/>
          <cell r="AZ1249"/>
          <cell r="BA1249"/>
          <cell r="BB1249"/>
          <cell r="BC1249">
            <v>0</v>
          </cell>
          <cell r="BD1249">
            <v>0</v>
          </cell>
          <cell r="BE1249">
            <v>0</v>
          </cell>
          <cell r="BF1249"/>
          <cell r="BG1249"/>
          <cell r="BH1249"/>
          <cell r="BI1249"/>
          <cell r="BJ1249"/>
          <cell r="BK1249"/>
          <cell r="BL1249"/>
          <cell r="BM1249"/>
          <cell r="BN1249"/>
          <cell r="BO1249"/>
          <cell r="BP1249"/>
          <cell r="BQ1249"/>
          <cell r="BR1249"/>
          <cell r="BS1249"/>
          <cell r="BT1249"/>
          <cell r="BU1249"/>
          <cell r="BV1249"/>
          <cell r="BW1249"/>
        </row>
        <row r="1250">
          <cell r="C1250" t="str">
            <v>62402DEF230AllFlow</v>
          </cell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/>
          <cell r="AR1250"/>
          <cell r="AS1250">
            <v>0</v>
          </cell>
          <cell r="AT1250"/>
          <cell r="AU1250"/>
          <cell r="AV1250"/>
          <cell r="AW1250">
            <v>0</v>
          </cell>
          <cell r="AX1250"/>
          <cell r="AY1250"/>
          <cell r="AZ1250"/>
          <cell r="BA1250"/>
          <cell r="BB1250"/>
          <cell r="BC1250">
            <v>0</v>
          </cell>
          <cell r="BD1250">
            <v>0</v>
          </cell>
          <cell r="BE1250">
            <v>0</v>
          </cell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  <cell r="BS1250"/>
          <cell r="BT1250"/>
          <cell r="BU1250"/>
          <cell r="BV1250"/>
          <cell r="BW1250"/>
        </row>
        <row r="1251">
          <cell r="C1251" t="str">
            <v>62402DEF290AllFlow</v>
          </cell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>
            <v>42</v>
          </cell>
          <cell r="AL1251"/>
          <cell r="AM1251"/>
          <cell r="AN1251">
            <v>42.298807514459391</v>
          </cell>
          <cell r="AO1251"/>
          <cell r="AP1251">
            <v>0</v>
          </cell>
          <cell r="AQ1251"/>
          <cell r="AR1251"/>
          <cell r="AS1251">
            <v>0</v>
          </cell>
          <cell r="AT1251"/>
          <cell r="AU1251"/>
          <cell r="AV1251"/>
          <cell r="AW1251">
            <v>42</v>
          </cell>
          <cell r="AX1251"/>
          <cell r="AY1251"/>
          <cell r="AZ1251"/>
          <cell r="BA1251"/>
          <cell r="BB1251"/>
          <cell r="BC1251">
            <v>0</v>
          </cell>
          <cell r="BD1251">
            <v>0</v>
          </cell>
          <cell r="BE1251">
            <v>0</v>
          </cell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  <cell r="BS1251"/>
          <cell r="BT1251"/>
          <cell r="BU1251"/>
          <cell r="BV1251"/>
          <cell r="BW1251"/>
        </row>
        <row r="1252">
          <cell r="C1252" t="str">
            <v>62402DEF170TAllFlow</v>
          </cell>
          <cell r="E1252"/>
          <cell r="F1252"/>
          <cell r="G1252"/>
          <cell r="H1252"/>
          <cell r="I1252"/>
          <cell r="J1252"/>
          <cell r="K1252"/>
          <cell r="L1252"/>
          <cell r="M1252"/>
          <cell r="N1252"/>
          <cell r="O1252"/>
          <cell r="P1252"/>
          <cell r="Q1252"/>
          <cell r="R1252"/>
          <cell r="S1252"/>
          <cell r="T1252"/>
          <cell r="U1252"/>
          <cell r="V1252"/>
          <cell r="W1252"/>
          <cell r="X1252"/>
          <cell r="Y1252"/>
          <cell r="Z1252"/>
          <cell r="AA1252"/>
          <cell r="AB1252"/>
          <cell r="AC1252"/>
          <cell r="AD1252"/>
          <cell r="AE1252"/>
          <cell r="AF1252"/>
          <cell r="AG1252"/>
          <cell r="AH1252"/>
          <cell r="AI1252"/>
          <cell r="AJ1252"/>
          <cell r="AK1252">
            <v>12</v>
          </cell>
          <cell r="AL1252"/>
          <cell r="AM1252"/>
          <cell r="AN1252">
            <v>11.642828669133527</v>
          </cell>
          <cell r="AO1252"/>
          <cell r="AP1252">
            <v>0</v>
          </cell>
          <cell r="AQ1252"/>
          <cell r="AR1252"/>
          <cell r="AS1252">
            <v>0</v>
          </cell>
          <cell r="AT1252"/>
          <cell r="AU1252"/>
          <cell r="AV1252"/>
          <cell r="AW1252">
            <v>12</v>
          </cell>
          <cell r="AX1252"/>
          <cell r="AY1252"/>
          <cell r="AZ1252"/>
          <cell r="BA1252"/>
          <cell r="BB1252"/>
          <cell r="BC1252">
            <v>0</v>
          </cell>
          <cell r="BD1252">
            <v>0</v>
          </cell>
          <cell r="BE1252">
            <v>0</v>
          </cell>
          <cell r="BF1252"/>
          <cell r="BG1252"/>
          <cell r="BH1252"/>
          <cell r="BI1252"/>
          <cell r="BJ1252"/>
          <cell r="BK1252"/>
          <cell r="BL1252"/>
          <cell r="BM1252"/>
          <cell r="BN1252"/>
          <cell r="BO1252"/>
          <cell r="BP1252"/>
          <cell r="BQ1252"/>
          <cell r="BR1252"/>
          <cell r="BS1252"/>
          <cell r="BT1252"/>
          <cell r="BU1252"/>
          <cell r="BV1252"/>
          <cell r="BW1252"/>
        </row>
        <row r="1253">
          <cell r="C1253" t="str">
            <v>62402DEF210TAllFlow</v>
          </cell>
          <cell r="E1253"/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  <cell r="X1253"/>
          <cell r="Y1253"/>
          <cell r="Z1253"/>
          <cell r="AA1253"/>
          <cell r="AB1253"/>
          <cell r="AC1253"/>
          <cell r="AD1253"/>
          <cell r="AE1253"/>
          <cell r="AF1253"/>
          <cell r="AG1253"/>
          <cell r="AH1253"/>
          <cell r="AI1253"/>
          <cell r="AJ1253"/>
          <cell r="AK1253">
            <v>6</v>
          </cell>
          <cell r="AL1253"/>
          <cell r="AM1253"/>
          <cell r="AN1253">
            <v>5.7416765947853667</v>
          </cell>
          <cell r="AO1253"/>
          <cell r="AP1253">
            <v>0</v>
          </cell>
          <cell r="AQ1253"/>
          <cell r="AR1253"/>
          <cell r="AS1253">
            <v>0</v>
          </cell>
          <cell r="AT1253"/>
          <cell r="AU1253"/>
          <cell r="AV1253"/>
          <cell r="AW1253">
            <v>6</v>
          </cell>
          <cell r="AX1253"/>
          <cell r="AY1253"/>
          <cell r="AZ1253"/>
          <cell r="BA1253"/>
          <cell r="BB1253"/>
          <cell r="BC1253">
            <v>0</v>
          </cell>
          <cell r="BD1253">
            <v>0</v>
          </cell>
          <cell r="BE1253">
            <v>0</v>
          </cell>
          <cell r="BF1253"/>
          <cell r="BG1253"/>
          <cell r="BH1253"/>
          <cell r="BI1253"/>
          <cell r="BJ1253"/>
          <cell r="BK1253"/>
          <cell r="BL1253"/>
          <cell r="BM1253"/>
          <cell r="BN1253"/>
          <cell r="BO1253"/>
          <cell r="BP1253"/>
          <cell r="BQ1253"/>
          <cell r="BR1253"/>
          <cell r="BS1253"/>
          <cell r="BT1253"/>
          <cell r="BU1253"/>
          <cell r="BV1253"/>
          <cell r="BW1253"/>
        </row>
        <row r="1254">
          <cell r="C1254" t="str">
            <v>62402DEF300TAllFlow</v>
          </cell>
          <cell r="E1254"/>
          <cell r="F1254"/>
          <cell r="G1254"/>
          <cell r="H1254"/>
          <cell r="I1254"/>
          <cell r="J1254"/>
          <cell r="K1254"/>
          <cell r="L1254"/>
          <cell r="M1254"/>
          <cell r="N1254"/>
          <cell r="O1254"/>
          <cell r="P1254"/>
          <cell r="Q1254"/>
          <cell r="R1254"/>
          <cell r="S1254"/>
          <cell r="T1254"/>
          <cell r="U1254"/>
          <cell r="V1254"/>
          <cell r="W1254"/>
          <cell r="X1254"/>
          <cell r="Y1254"/>
          <cell r="Z1254"/>
          <cell r="AA1254"/>
          <cell r="AB1254"/>
          <cell r="AC1254"/>
          <cell r="AD1254"/>
          <cell r="AE1254"/>
          <cell r="AF1254"/>
          <cell r="AG1254"/>
          <cell r="AH1254"/>
          <cell r="AI1254"/>
          <cell r="AJ1254"/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O1254"/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T1254"/>
          <cell r="AU1254">
            <v>0</v>
          </cell>
          <cell r="AV1254">
            <v>0</v>
          </cell>
          <cell r="AW1254">
            <v>497</v>
          </cell>
          <cell r="AX1254"/>
          <cell r="AY1254"/>
          <cell r="AZ1254"/>
          <cell r="BA1254"/>
          <cell r="BB1254"/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/>
          <cell r="BH1254"/>
          <cell r="BI1254"/>
          <cell r="BJ1254"/>
          <cell r="BK1254"/>
          <cell r="BL1254"/>
          <cell r="BM1254"/>
          <cell r="BN1254"/>
          <cell r="BO1254"/>
          <cell r="BP1254"/>
          <cell r="BQ1254"/>
          <cell r="BR1254"/>
          <cell r="BS1254"/>
          <cell r="BT1254"/>
          <cell r="BU1254"/>
          <cell r="BV1254"/>
          <cell r="BW1254"/>
        </row>
        <row r="1255">
          <cell r="C1255" t="str">
            <v>62402DEF340TAllFlow</v>
          </cell>
          <cell r="E1255"/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  <cell r="X1255"/>
          <cell r="Y1255"/>
          <cell r="Z1255"/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  <cell r="AK1255">
            <v>-125</v>
          </cell>
          <cell r="AL1255"/>
          <cell r="AM1255"/>
          <cell r="AN1255">
            <v>-124.98481757016182</v>
          </cell>
          <cell r="AO1255"/>
          <cell r="AP1255">
            <v>0</v>
          </cell>
          <cell r="AQ1255"/>
          <cell r="AR1255"/>
          <cell r="AS1255">
            <v>0</v>
          </cell>
          <cell r="AT1255"/>
          <cell r="AU1255"/>
          <cell r="AV1255"/>
          <cell r="AW1255">
            <v>-125</v>
          </cell>
          <cell r="AX1255"/>
          <cell r="AY1255"/>
          <cell r="AZ1255"/>
          <cell r="BA1255"/>
          <cell r="BB1255"/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/>
          <cell r="BH1255"/>
          <cell r="BI1255"/>
          <cell r="BJ1255"/>
          <cell r="BK1255"/>
          <cell r="BL1255"/>
          <cell r="BM1255"/>
          <cell r="BN1255"/>
          <cell r="BO1255"/>
          <cell r="BP1255"/>
          <cell r="BQ1255"/>
          <cell r="BR1255"/>
          <cell r="BS1255"/>
          <cell r="BT1255"/>
          <cell r="BU1255"/>
          <cell r="BV1255"/>
          <cell r="BW1255"/>
        </row>
        <row r="1256">
          <cell r="C1256" t="str">
            <v>62402DEF400TAllFlow</v>
          </cell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O1256"/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T1256"/>
          <cell r="AU1256">
            <v>0</v>
          </cell>
          <cell r="AV1256">
            <v>0</v>
          </cell>
          <cell r="AW1256">
            <v>372</v>
          </cell>
          <cell r="AX1256"/>
          <cell r="AY1256"/>
          <cell r="AZ1256"/>
          <cell r="BA1256"/>
          <cell r="BB1256"/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/>
          <cell r="E1257"/>
          <cell r="F1257"/>
          <cell r="G1257"/>
          <cell r="H1257"/>
          <cell r="I1257"/>
          <cell r="J1257"/>
          <cell r="K1257"/>
          <cell r="L1257"/>
          <cell r="M1257"/>
          <cell r="N1257"/>
          <cell r="O1257"/>
          <cell r="P1257"/>
          <cell r="Q1257"/>
          <cell r="R1257"/>
          <cell r="S1257"/>
          <cell r="T1257"/>
          <cell r="U1257"/>
          <cell r="V1257"/>
          <cell r="W1257"/>
          <cell r="X1257"/>
          <cell r="Y1257"/>
          <cell r="Z1257"/>
          <cell r="AA1257"/>
          <cell r="AB1257"/>
          <cell r="AC1257"/>
          <cell r="AD1257"/>
          <cell r="AE1257"/>
          <cell r="AF1257"/>
          <cell r="AG1257"/>
          <cell r="AH1257"/>
          <cell r="AI1257"/>
          <cell r="AJ1257"/>
          <cell r="AK1257"/>
          <cell r="AL1257"/>
          <cell r="AM1257"/>
          <cell r="AN1257"/>
          <cell r="AO1257"/>
          <cell r="AP1257"/>
          <cell r="AQ1257"/>
          <cell r="AR1257"/>
          <cell r="AS1257"/>
          <cell r="AT1257"/>
          <cell r="AU1257"/>
          <cell r="AV1257"/>
          <cell r="AW1257"/>
          <cell r="AX1257"/>
          <cell r="AY1257"/>
          <cell r="AZ1257"/>
          <cell r="BA1257"/>
          <cell r="BB1257"/>
          <cell r="BC1257"/>
          <cell r="BD1257"/>
          <cell r="BE1257"/>
          <cell r="BF1257"/>
          <cell r="BG1257"/>
          <cell r="BH1257"/>
          <cell r="BI1257"/>
          <cell r="BJ1257"/>
          <cell r="BK1257"/>
          <cell r="BL1257"/>
          <cell r="BM1257"/>
          <cell r="BN1257"/>
          <cell r="BO1257"/>
          <cell r="BP1257"/>
          <cell r="BQ1257"/>
          <cell r="BR1257"/>
          <cell r="BS1257"/>
          <cell r="BT1257"/>
          <cell r="BU1257"/>
          <cell r="BV1257"/>
          <cell r="BW1257"/>
        </row>
        <row r="1258">
          <cell r="C1258"/>
          <cell r="E1258"/>
          <cell r="F1258"/>
          <cell r="G1258"/>
          <cell r="H1258"/>
          <cell r="I1258"/>
          <cell r="J1258"/>
          <cell r="K1258"/>
          <cell r="L1258"/>
          <cell r="M1258"/>
          <cell r="N1258"/>
          <cell r="O1258"/>
          <cell r="P1258"/>
          <cell r="Q1258"/>
          <cell r="R1258"/>
          <cell r="S1258"/>
          <cell r="T1258"/>
          <cell r="U1258"/>
          <cell r="V1258"/>
          <cell r="W1258"/>
          <cell r="X1258"/>
          <cell r="Y1258"/>
          <cell r="Z1258"/>
          <cell r="AA1258"/>
          <cell r="AB1258"/>
          <cell r="AC1258"/>
          <cell r="AD1258"/>
          <cell r="AE1258"/>
          <cell r="AF1258"/>
          <cell r="AG1258"/>
          <cell r="AH1258"/>
          <cell r="AI1258"/>
          <cell r="AJ1258"/>
          <cell r="AK1258"/>
          <cell r="AL1258"/>
          <cell r="AM1258"/>
          <cell r="AN1258"/>
          <cell r="AO1258"/>
          <cell r="AP1258"/>
          <cell r="AQ1258"/>
          <cell r="AR1258"/>
          <cell r="AS1258"/>
          <cell r="AT1258"/>
          <cell r="AU1258"/>
          <cell r="AV1258"/>
          <cell r="AW1258"/>
          <cell r="AX1258"/>
          <cell r="AY1258"/>
          <cell r="AZ1258"/>
          <cell r="BA1258"/>
          <cell r="BB1258"/>
          <cell r="BC1258"/>
          <cell r="BD1258"/>
          <cell r="BE1258"/>
          <cell r="BF1258"/>
          <cell r="BG1258"/>
          <cell r="BH1258"/>
          <cell r="BI1258"/>
          <cell r="BJ1258"/>
          <cell r="BK1258"/>
          <cell r="BL1258"/>
          <cell r="BM1258"/>
          <cell r="BN1258"/>
          <cell r="BO1258"/>
          <cell r="BP1258"/>
          <cell r="BQ1258"/>
          <cell r="BR1258"/>
          <cell r="BS1258"/>
          <cell r="BT1258"/>
          <cell r="BU1258"/>
          <cell r="BV1258"/>
          <cell r="BW1258"/>
        </row>
        <row r="1259">
          <cell r="C1259" t="str">
            <v>62421DEF110M136</v>
          </cell>
          <cell r="E1259"/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  <cell r="X1259"/>
          <cell r="Y1259"/>
          <cell r="Z1259"/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  <cell r="AK1259">
            <v>-10</v>
          </cell>
          <cell r="AL1259"/>
          <cell r="AM1259"/>
          <cell r="AN1259">
            <v>-9.832505681568632</v>
          </cell>
          <cell r="AO1259"/>
          <cell r="AP1259">
            <v>-3</v>
          </cell>
          <cell r="AQ1259"/>
          <cell r="AR1259"/>
          <cell r="AS1259">
            <v>-3.09</v>
          </cell>
          <cell r="AT1259"/>
          <cell r="AU1259"/>
          <cell r="AV1259"/>
          <cell r="AW1259">
            <v>-13</v>
          </cell>
          <cell r="AX1259"/>
          <cell r="AY1259"/>
          <cell r="AZ1259"/>
          <cell r="BA1259"/>
          <cell r="BB1259"/>
          <cell r="BC1259">
            <v>0</v>
          </cell>
          <cell r="BD1259">
            <v>0</v>
          </cell>
          <cell r="BE1259">
            <v>0</v>
          </cell>
          <cell r="BF1259"/>
          <cell r="BG1259"/>
          <cell r="BH1259"/>
          <cell r="BI1259"/>
          <cell r="BJ1259"/>
          <cell r="BK1259"/>
          <cell r="BL1259"/>
          <cell r="BM1259"/>
          <cell r="BN1259"/>
          <cell r="BO1259"/>
          <cell r="BP1259"/>
          <cell r="BQ1259"/>
          <cell r="BR1259"/>
          <cell r="BS1259"/>
          <cell r="BT1259"/>
          <cell r="BU1259"/>
          <cell r="BV1259"/>
          <cell r="BW1259"/>
        </row>
        <row r="1260">
          <cell r="C1260" t="str">
            <v>62421DEF120M136</v>
          </cell>
          <cell r="E1260"/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  <cell r="X1260"/>
          <cell r="Y1260"/>
          <cell r="Z1260"/>
          <cell r="AA1260"/>
          <cell r="AB1260"/>
          <cell r="AC1260"/>
          <cell r="AD1260"/>
          <cell r="AE1260"/>
          <cell r="AF1260"/>
          <cell r="AG1260"/>
          <cell r="AH1260"/>
          <cell r="AI1260"/>
          <cell r="AJ1260"/>
          <cell r="AK1260">
            <v>2</v>
          </cell>
          <cell r="AL1260">
            <v>1</v>
          </cell>
          <cell r="AM1260"/>
          <cell r="AN1260">
            <v>0.92981177298761997</v>
          </cell>
          <cell r="AO1260"/>
          <cell r="AP1260">
            <v>15</v>
          </cell>
          <cell r="AQ1260">
            <v>0</v>
          </cell>
          <cell r="AR1260"/>
          <cell r="AS1260">
            <v>15.2179786</v>
          </cell>
          <cell r="AT1260"/>
          <cell r="AU1260"/>
          <cell r="AV1260"/>
          <cell r="AW1260">
            <v>17</v>
          </cell>
          <cell r="AX1260"/>
          <cell r="AY1260"/>
          <cell r="AZ1260"/>
          <cell r="BA1260"/>
          <cell r="BB1260"/>
          <cell r="BC1260">
            <v>0</v>
          </cell>
          <cell r="BD1260">
            <v>0</v>
          </cell>
          <cell r="BE1260">
            <v>0</v>
          </cell>
          <cell r="BF1260"/>
          <cell r="BG1260"/>
          <cell r="BH1260"/>
          <cell r="BI1260"/>
          <cell r="BJ1260"/>
          <cell r="BK1260"/>
          <cell r="BL1260"/>
          <cell r="BM1260"/>
          <cell r="BN1260"/>
          <cell r="BO1260"/>
          <cell r="BP1260"/>
          <cell r="BQ1260"/>
          <cell r="BR1260"/>
          <cell r="BS1260"/>
          <cell r="BT1260"/>
          <cell r="BU1260"/>
          <cell r="BV1260"/>
          <cell r="BW1260"/>
        </row>
        <row r="1261">
          <cell r="C1261" t="str">
            <v>62421DEF140M136</v>
          </cell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>
            <v>5</v>
          </cell>
          <cell r="AL1261"/>
          <cell r="AM1261"/>
          <cell r="AN1261">
            <v>5.2359197070161851</v>
          </cell>
          <cell r="AO1261"/>
          <cell r="AP1261">
            <v>0</v>
          </cell>
          <cell r="AQ1261"/>
          <cell r="AR1261"/>
          <cell r="AS1261">
            <v>0</v>
          </cell>
          <cell r="AT1261"/>
          <cell r="AU1261"/>
          <cell r="AV1261"/>
          <cell r="AW1261">
            <v>5</v>
          </cell>
          <cell r="AX1261"/>
          <cell r="AY1261"/>
          <cell r="AZ1261"/>
          <cell r="BA1261"/>
          <cell r="BB1261"/>
          <cell r="BC1261">
            <v>0</v>
          </cell>
          <cell r="BD1261">
            <v>0</v>
          </cell>
          <cell r="BE1261">
            <v>0</v>
          </cell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  <cell r="BS1261"/>
          <cell r="BT1261"/>
          <cell r="BU1261"/>
          <cell r="BV1261"/>
          <cell r="BW1261"/>
        </row>
        <row r="1262">
          <cell r="C1262" t="str">
            <v>62421DEF150M136</v>
          </cell>
          <cell r="E1262"/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  <cell r="X1262"/>
          <cell r="Y1262"/>
          <cell r="Z1262"/>
          <cell r="AA1262"/>
          <cell r="AB1262"/>
          <cell r="AC1262"/>
          <cell r="AD1262"/>
          <cell r="AE1262"/>
          <cell r="AF1262"/>
          <cell r="AG1262"/>
          <cell r="AH1262"/>
          <cell r="AI1262"/>
          <cell r="AJ1262"/>
          <cell r="AK1262">
            <v>3</v>
          </cell>
          <cell r="AL1262"/>
          <cell r="AM1262"/>
          <cell r="AN1262">
            <v>2.9765329655378663</v>
          </cell>
          <cell r="AO1262"/>
          <cell r="AP1262">
            <v>0</v>
          </cell>
          <cell r="AQ1262"/>
          <cell r="AR1262"/>
          <cell r="AS1262">
            <v>0</v>
          </cell>
          <cell r="AT1262"/>
          <cell r="AU1262"/>
          <cell r="AV1262"/>
          <cell r="AW1262">
            <v>3</v>
          </cell>
          <cell r="AX1262"/>
          <cell r="AY1262"/>
          <cell r="AZ1262"/>
          <cell r="BA1262"/>
          <cell r="BB1262"/>
          <cell r="BC1262">
            <v>0</v>
          </cell>
          <cell r="BD1262">
            <v>0</v>
          </cell>
          <cell r="BE1262">
            <v>0</v>
          </cell>
          <cell r="BF1262"/>
          <cell r="BG1262"/>
          <cell r="BH1262"/>
          <cell r="BI1262"/>
          <cell r="BJ1262"/>
          <cell r="BK1262"/>
          <cell r="BL1262"/>
          <cell r="BM1262"/>
          <cell r="BN1262"/>
          <cell r="BO1262"/>
          <cell r="BP1262"/>
          <cell r="BQ1262"/>
          <cell r="BR1262"/>
          <cell r="BS1262"/>
          <cell r="BT1262"/>
          <cell r="BU1262"/>
          <cell r="BV1262"/>
          <cell r="BW1262"/>
        </row>
        <row r="1263">
          <cell r="C1263" t="str">
            <v>62421DEF160M136</v>
          </cell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>
            <v>-13</v>
          </cell>
          <cell r="AL1263"/>
          <cell r="AM1263"/>
          <cell r="AN1263">
            <v>-12.82351476230796</v>
          </cell>
          <cell r="AO1263"/>
          <cell r="AP1263">
            <v>0</v>
          </cell>
          <cell r="AQ1263"/>
          <cell r="AR1263"/>
          <cell r="AS1263">
            <v>0.21038699999999999</v>
          </cell>
          <cell r="AT1263"/>
          <cell r="AU1263"/>
          <cell r="AV1263"/>
          <cell r="AW1263">
            <v>-13</v>
          </cell>
          <cell r="AX1263"/>
          <cell r="AY1263"/>
          <cell r="AZ1263"/>
          <cell r="BA1263"/>
          <cell r="BB1263"/>
          <cell r="BC1263">
            <v>0</v>
          </cell>
          <cell r="BD1263">
            <v>0</v>
          </cell>
          <cell r="BE1263">
            <v>0</v>
          </cell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  <cell r="BS1263"/>
          <cell r="BT1263"/>
          <cell r="BU1263"/>
          <cell r="BV1263"/>
          <cell r="BW1263"/>
        </row>
        <row r="1264">
          <cell r="C1264" t="str">
            <v>62421DEF130M136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>
            <v>-1</v>
          </cell>
          <cell r="AL1264"/>
          <cell r="AM1264"/>
          <cell r="AN1264">
            <v>-0.85801654544068195</v>
          </cell>
          <cell r="AO1264"/>
          <cell r="AP1264">
            <v>0</v>
          </cell>
          <cell r="AQ1264"/>
          <cell r="AR1264"/>
          <cell r="AS1264">
            <v>0</v>
          </cell>
          <cell r="AT1264"/>
          <cell r="AU1264"/>
          <cell r="AV1264"/>
          <cell r="AW1264">
            <v>-1</v>
          </cell>
          <cell r="AX1264"/>
          <cell r="AY1264"/>
          <cell r="AZ1264"/>
          <cell r="BA1264"/>
          <cell r="BB1264"/>
          <cell r="BC1264">
            <v>0</v>
          </cell>
          <cell r="BD1264">
            <v>0</v>
          </cell>
          <cell r="BE1264">
            <v>0</v>
          </cell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  <cell r="BS1264"/>
          <cell r="BT1264"/>
          <cell r="BU1264"/>
          <cell r="BV1264"/>
          <cell r="BW1264"/>
        </row>
        <row r="1265">
          <cell r="C1265" t="str">
            <v>62421DEF180M136</v>
          </cell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>
            <v>2</v>
          </cell>
          <cell r="AL1265"/>
          <cell r="AM1265"/>
          <cell r="AN1265">
            <v>1.9177801231831428</v>
          </cell>
          <cell r="AO1265"/>
          <cell r="AP1265">
            <v>0</v>
          </cell>
          <cell r="AQ1265"/>
          <cell r="AR1265"/>
          <cell r="AS1265">
            <v>0</v>
          </cell>
          <cell r="AT1265"/>
          <cell r="AU1265"/>
          <cell r="AV1265"/>
          <cell r="AW1265">
            <v>2</v>
          </cell>
          <cell r="AX1265"/>
          <cell r="AY1265"/>
          <cell r="AZ1265"/>
          <cell r="BA1265"/>
          <cell r="BB1265"/>
          <cell r="BC1265">
            <v>0</v>
          </cell>
          <cell r="BD1265">
            <v>0</v>
          </cell>
          <cell r="BE1265">
            <v>0</v>
          </cell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 t="str">
            <v>62421DEF190M136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>
            <v>2</v>
          </cell>
          <cell r="AL1266"/>
          <cell r="AM1266"/>
          <cell r="AN1266">
            <v>1.8112118375634221</v>
          </cell>
          <cell r="AO1266"/>
          <cell r="AP1266">
            <v>0</v>
          </cell>
          <cell r="AQ1266"/>
          <cell r="AR1266"/>
          <cell r="AS1266">
            <v>-0.114467</v>
          </cell>
          <cell r="AT1266"/>
          <cell r="AU1266"/>
          <cell r="AV1266"/>
          <cell r="AW1266">
            <v>2</v>
          </cell>
          <cell r="AX1266"/>
          <cell r="AY1266"/>
          <cell r="AZ1266"/>
          <cell r="BA1266"/>
          <cell r="BB1266"/>
          <cell r="BC1266">
            <v>0</v>
          </cell>
          <cell r="BD1266">
            <v>0</v>
          </cell>
          <cell r="BE1266">
            <v>0</v>
          </cell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  <cell r="BS1266"/>
          <cell r="BT1266"/>
          <cell r="BU1266"/>
          <cell r="BV1266"/>
          <cell r="BW1266"/>
        </row>
        <row r="1267">
          <cell r="C1267" t="str">
            <v>62421DEF200M136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>
            <v>-72</v>
          </cell>
          <cell r="AL1267"/>
          <cell r="AM1267"/>
          <cell r="AN1267">
            <v>-71.602726466826226</v>
          </cell>
          <cell r="AO1267"/>
          <cell r="AP1267">
            <v>0</v>
          </cell>
          <cell r="AQ1267"/>
          <cell r="AR1267"/>
          <cell r="AS1267">
            <v>0.16337599999999999</v>
          </cell>
          <cell r="AT1267"/>
          <cell r="AU1267"/>
          <cell r="AV1267"/>
          <cell r="AW1267">
            <v>-72</v>
          </cell>
          <cell r="AX1267"/>
          <cell r="AY1267"/>
          <cell r="AZ1267"/>
          <cell r="BA1267"/>
          <cell r="BB1267"/>
          <cell r="BC1267">
            <v>0</v>
          </cell>
          <cell r="BD1267">
            <v>0</v>
          </cell>
          <cell r="BE1267">
            <v>0</v>
          </cell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  <cell r="BS1267"/>
          <cell r="BT1267"/>
          <cell r="BU1267"/>
          <cell r="BV1267"/>
          <cell r="BW1267"/>
        </row>
        <row r="1268">
          <cell r="C1268" t="str">
            <v>62421DEF220M136</v>
          </cell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>
            <v>26</v>
          </cell>
          <cell r="AL1268"/>
          <cell r="AM1268"/>
          <cell r="AN1268">
            <v>25.731127578294412</v>
          </cell>
          <cell r="AO1268"/>
          <cell r="AP1268">
            <v>0</v>
          </cell>
          <cell r="AQ1268"/>
          <cell r="AR1268"/>
          <cell r="AS1268">
            <v>0</v>
          </cell>
          <cell r="AT1268"/>
          <cell r="AU1268"/>
          <cell r="AV1268"/>
          <cell r="AW1268">
            <v>26</v>
          </cell>
          <cell r="AX1268"/>
          <cell r="AY1268"/>
          <cell r="AZ1268"/>
          <cell r="BA1268"/>
          <cell r="BB1268"/>
          <cell r="BC1268">
            <v>0</v>
          </cell>
          <cell r="BD1268">
            <v>0</v>
          </cell>
          <cell r="BE1268">
            <v>0</v>
          </cell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  <cell r="BS1268"/>
          <cell r="BT1268"/>
          <cell r="BU1268"/>
          <cell r="BV1268"/>
          <cell r="BW1268"/>
        </row>
        <row r="1269">
          <cell r="C1269" t="str">
            <v>62421DEF230M136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>
            <v>0</v>
          </cell>
          <cell r="AL1269"/>
          <cell r="AM1269"/>
          <cell r="AN1269">
            <v>-0.28268300000000002</v>
          </cell>
          <cell r="AO1269"/>
          <cell r="AP1269">
            <v>0</v>
          </cell>
          <cell r="AQ1269"/>
          <cell r="AR1269"/>
          <cell r="AS1269">
            <v>0</v>
          </cell>
          <cell r="AT1269"/>
          <cell r="AU1269"/>
          <cell r="AV1269"/>
          <cell r="AW1269">
            <v>0</v>
          </cell>
          <cell r="AX1269"/>
          <cell r="AY1269"/>
          <cell r="AZ1269"/>
          <cell r="BA1269"/>
          <cell r="BB1269"/>
          <cell r="BC1269">
            <v>0</v>
          </cell>
          <cell r="BD1269">
            <v>0</v>
          </cell>
          <cell r="BE1269">
            <v>0</v>
          </cell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  <cell r="BT1269"/>
          <cell r="BU1269"/>
          <cell r="BV1269"/>
          <cell r="BW1269"/>
        </row>
        <row r="1270">
          <cell r="C1270" t="str">
            <v>62421DEF290M136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>
            <v>-7</v>
          </cell>
          <cell r="AL1270"/>
          <cell r="AM1270"/>
          <cell r="AN1270">
            <v>-6.6752658650277823</v>
          </cell>
          <cell r="AO1270"/>
          <cell r="AP1270">
            <v>2</v>
          </cell>
          <cell r="AQ1270"/>
          <cell r="AR1270"/>
          <cell r="AS1270">
            <v>1.5229250000000001</v>
          </cell>
          <cell r="AT1270"/>
          <cell r="AU1270"/>
          <cell r="AV1270"/>
          <cell r="AW1270">
            <v>-5</v>
          </cell>
          <cell r="AX1270"/>
          <cell r="AY1270"/>
          <cell r="AZ1270"/>
          <cell r="BA1270"/>
          <cell r="BB1270"/>
          <cell r="BC1270">
            <v>0</v>
          </cell>
          <cell r="BD1270">
            <v>0</v>
          </cell>
          <cell r="BE1270">
            <v>0</v>
          </cell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  <cell r="BS1270"/>
          <cell r="BT1270"/>
          <cell r="BU1270"/>
          <cell r="BV1270"/>
          <cell r="BW1270"/>
        </row>
        <row r="1271">
          <cell r="C1271" t="str">
            <v>62421DEF300TM136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O1271"/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T1271"/>
          <cell r="AU1271">
            <v>0</v>
          </cell>
          <cell r="AV1271">
            <v>0</v>
          </cell>
          <cell r="AW1271">
            <v>-49</v>
          </cell>
          <cell r="AX1271"/>
          <cell r="AY1271"/>
          <cell r="AZ1271"/>
          <cell r="BA1271"/>
          <cell r="BB1271"/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  <cell r="BS1271"/>
          <cell r="BT1271"/>
          <cell r="BU1271"/>
          <cell r="BV1271"/>
          <cell r="BW1271"/>
        </row>
        <row r="1272">
          <cell r="C1272"/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/>
          <cell r="AL1272"/>
          <cell r="AM1272"/>
          <cell r="AN1272"/>
          <cell r="AO1272"/>
          <cell r="AP1272"/>
          <cell r="AQ1272"/>
          <cell r="AR1272"/>
          <cell r="AS1272"/>
          <cell r="AT1272"/>
          <cell r="AU1272"/>
          <cell r="AV1272"/>
          <cell r="AW1272"/>
          <cell r="AX1272"/>
          <cell r="AY1272"/>
          <cell r="AZ1272"/>
          <cell r="BA1272"/>
          <cell r="BB1272"/>
          <cell r="BC1272"/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  <cell r="BS1272"/>
          <cell r="BT1272"/>
          <cell r="BU1272"/>
          <cell r="BV1272"/>
          <cell r="BW1272"/>
        </row>
        <row r="1273">
          <cell r="C1273" t="str">
            <v>62421DEF110M138C</v>
          </cell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>
            <v>0</v>
          </cell>
          <cell r="AL1273"/>
          <cell r="AM1273"/>
          <cell r="AN1273">
            <v>0</v>
          </cell>
          <cell r="AO1273"/>
          <cell r="AP1273">
            <v>0</v>
          </cell>
          <cell r="AQ1273"/>
          <cell r="AR1273"/>
          <cell r="AS1273">
            <v>0</v>
          </cell>
          <cell r="AT1273"/>
          <cell r="AU1273"/>
          <cell r="AV1273"/>
          <cell r="AW1273">
            <v>0</v>
          </cell>
          <cell r="AX1273"/>
          <cell r="AY1273"/>
          <cell r="AZ1273"/>
          <cell r="BA1273"/>
          <cell r="BB1273"/>
          <cell r="BC1273">
            <v>0</v>
          </cell>
          <cell r="BD1273">
            <v>0</v>
          </cell>
          <cell r="BE1273">
            <v>0</v>
          </cell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  <cell r="BS1273"/>
          <cell r="BT1273"/>
          <cell r="BU1273"/>
          <cell r="BV1273"/>
          <cell r="BW1273"/>
        </row>
        <row r="1274">
          <cell r="C1274" t="str">
            <v>62421DEF120M138C</v>
          </cell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>
            <v>0</v>
          </cell>
          <cell r="AL1274"/>
          <cell r="AM1274"/>
          <cell r="AN1274">
            <v>0</v>
          </cell>
          <cell r="AO1274"/>
          <cell r="AP1274">
            <v>0</v>
          </cell>
          <cell r="AQ1274"/>
          <cell r="AR1274"/>
          <cell r="AS1274">
            <v>0</v>
          </cell>
          <cell r="AT1274"/>
          <cell r="AU1274"/>
          <cell r="AV1274"/>
          <cell r="AW1274">
            <v>0</v>
          </cell>
          <cell r="AX1274"/>
          <cell r="AY1274"/>
          <cell r="AZ1274"/>
          <cell r="BA1274"/>
          <cell r="BB1274"/>
          <cell r="BC1274">
            <v>0</v>
          </cell>
          <cell r="BD1274">
            <v>0</v>
          </cell>
          <cell r="BE1274">
            <v>0</v>
          </cell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 t="str">
            <v>62421DEF170TM138C</v>
          </cell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>
            <v>-6</v>
          </cell>
          <cell r="AL1275">
            <v>0</v>
          </cell>
          <cell r="AM1275"/>
          <cell r="AN1275">
            <v>-5.8863926203048216</v>
          </cell>
          <cell r="AO1275"/>
          <cell r="AP1275">
            <v>4</v>
          </cell>
          <cell r="AQ1275">
            <v>0</v>
          </cell>
          <cell r="AR1275"/>
          <cell r="AS1275">
            <v>4.4121187900000001</v>
          </cell>
          <cell r="AT1275"/>
          <cell r="AU1275"/>
          <cell r="AV1275"/>
          <cell r="AW1275">
            <v>-2</v>
          </cell>
          <cell r="AX1275"/>
          <cell r="AY1275"/>
          <cell r="AZ1275"/>
          <cell r="BA1275"/>
          <cell r="BB1275"/>
          <cell r="BC1275">
            <v>0</v>
          </cell>
          <cell r="BD1275">
            <v>0</v>
          </cell>
          <cell r="BE1275">
            <v>0</v>
          </cell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  <cell r="BS1275"/>
          <cell r="BT1275"/>
          <cell r="BU1275"/>
          <cell r="BV1275"/>
          <cell r="BW1275"/>
        </row>
        <row r="1276">
          <cell r="C1276" t="str">
            <v>62421DEF210TM138C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>
            <v>2</v>
          </cell>
          <cell r="AL1276"/>
          <cell r="AM1276"/>
          <cell r="AN1276">
            <v>1.9913095546358819</v>
          </cell>
          <cell r="AO1276"/>
          <cell r="AP1276">
            <v>0</v>
          </cell>
          <cell r="AQ1276"/>
          <cell r="AR1276"/>
          <cell r="AS1276">
            <v>0</v>
          </cell>
          <cell r="AT1276"/>
          <cell r="AU1276"/>
          <cell r="AV1276"/>
          <cell r="AW1276">
            <v>2</v>
          </cell>
          <cell r="AX1276"/>
          <cell r="AY1276"/>
          <cell r="AZ1276"/>
          <cell r="BA1276"/>
          <cell r="BB1276"/>
          <cell r="BC1276">
            <v>0</v>
          </cell>
          <cell r="BD1276">
            <v>0</v>
          </cell>
          <cell r="BE1276">
            <v>0</v>
          </cell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  <cell r="BT1276"/>
          <cell r="BU1276"/>
          <cell r="BV1276"/>
          <cell r="BW1276"/>
        </row>
        <row r="1277">
          <cell r="C1277" t="str">
            <v>62421DEF220M138C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/>
          <cell r="AR1277"/>
          <cell r="AS1277">
            <v>0</v>
          </cell>
          <cell r="AT1277"/>
          <cell r="AU1277"/>
          <cell r="AV1277"/>
          <cell r="AW1277">
            <v>0</v>
          </cell>
          <cell r="AX1277"/>
          <cell r="AY1277"/>
          <cell r="AZ1277"/>
          <cell r="BA1277"/>
          <cell r="BB1277"/>
          <cell r="BC1277">
            <v>0</v>
          </cell>
          <cell r="BD1277">
            <v>0</v>
          </cell>
          <cell r="BE1277">
            <v>0</v>
          </cell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  <cell r="BS1277"/>
          <cell r="BT1277"/>
          <cell r="BU1277"/>
          <cell r="BV1277"/>
          <cell r="BW1277"/>
        </row>
        <row r="1278">
          <cell r="C1278" t="str">
            <v>62421DEF230M138C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/>
          <cell r="AR1278"/>
          <cell r="AS1278">
            <v>0</v>
          </cell>
          <cell r="AT1278"/>
          <cell r="AU1278"/>
          <cell r="AV1278"/>
          <cell r="AW1278">
            <v>0</v>
          </cell>
          <cell r="AX1278"/>
          <cell r="AY1278"/>
          <cell r="AZ1278"/>
          <cell r="BA1278"/>
          <cell r="BB1278"/>
          <cell r="BC1278">
            <v>0</v>
          </cell>
          <cell r="BD1278">
            <v>0</v>
          </cell>
          <cell r="BE1278">
            <v>0</v>
          </cell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  <cell r="BS1278"/>
          <cell r="BT1278"/>
          <cell r="BU1278"/>
          <cell r="BV1278"/>
          <cell r="BW1278"/>
        </row>
        <row r="1279">
          <cell r="C1279" t="str">
            <v>62421DEF290M138C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>
            <v>-1</v>
          </cell>
          <cell r="AL1279"/>
          <cell r="AM1279"/>
          <cell r="AN1279">
            <v>-0.60789784325192209</v>
          </cell>
          <cell r="AO1279"/>
          <cell r="AP1279">
            <v>0</v>
          </cell>
          <cell r="AQ1279"/>
          <cell r="AR1279"/>
          <cell r="AS1279">
            <v>0</v>
          </cell>
          <cell r="AT1279"/>
          <cell r="AU1279"/>
          <cell r="AV1279"/>
          <cell r="AW1279">
            <v>-1</v>
          </cell>
          <cell r="AX1279"/>
          <cell r="AY1279"/>
          <cell r="AZ1279"/>
          <cell r="BA1279"/>
          <cell r="BB1279"/>
          <cell r="BC1279">
            <v>0</v>
          </cell>
          <cell r="BD1279">
            <v>0</v>
          </cell>
          <cell r="BE1279">
            <v>0</v>
          </cell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  <cell r="BS1279"/>
          <cell r="BT1279"/>
          <cell r="BU1279"/>
          <cell r="BV1279"/>
          <cell r="BW1279"/>
        </row>
        <row r="1280">
          <cell r="C1280" t="str">
            <v>62421DEF300TM138C</v>
          </cell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O1280"/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T1280"/>
          <cell r="AU1280">
            <v>0</v>
          </cell>
          <cell r="AV1280">
            <v>0</v>
          </cell>
          <cell r="AW1280">
            <v>-1</v>
          </cell>
          <cell r="AX1280"/>
          <cell r="AY1280"/>
          <cell r="AZ1280"/>
          <cell r="BA1280"/>
          <cell r="BB1280"/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  <cell r="BS1280"/>
          <cell r="BT1280"/>
          <cell r="BU1280"/>
          <cell r="BV1280"/>
          <cell r="BW1280"/>
        </row>
        <row r="1281">
          <cell r="C1281"/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/>
          <cell r="AL1281"/>
          <cell r="AM1281"/>
          <cell r="AN1281"/>
          <cell r="AO1281"/>
          <cell r="AP1281"/>
          <cell r="AQ1281"/>
          <cell r="AR1281"/>
          <cell r="AS1281"/>
          <cell r="AT1281"/>
          <cell r="AU1281"/>
          <cell r="AV1281"/>
          <cell r="AW1281"/>
          <cell r="AX1281"/>
          <cell r="AY1281"/>
          <cell r="AZ1281"/>
          <cell r="BA1281"/>
          <cell r="BB1281"/>
          <cell r="BC1281"/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  <cell r="BS1281"/>
          <cell r="BT1281"/>
          <cell r="BU1281"/>
          <cell r="BV1281"/>
          <cell r="BW1281"/>
        </row>
        <row r="1282">
          <cell r="C1282" t="str">
            <v>62421DEF400TM138C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>
            <v>-5</v>
          </cell>
          <cell r="AL1282"/>
          <cell r="AM1282"/>
          <cell r="AN1282">
            <v>-4.5029809089208621</v>
          </cell>
          <cell r="AO1282"/>
          <cell r="AP1282">
            <v>4</v>
          </cell>
          <cell r="AQ1282"/>
          <cell r="AR1282"/>
          <cell r="AS1282">
            <v>4.4121187900000001</v>
          </cell>
          <cell r="AT1282"/>
          <cell r="AU1282"/>
          <cell r="AV1282"/>
          <cell r="AW1282">
            <v>-1</v>
          </cell>
          <cell r="AX1282"/>
          <cell r="AY1282"/>
          <cell r="AZ1282"/>
          <cell r="BA1282"/>
          <cell r="BB1282"/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  <cell r="BS1282"/>
          <cell r="BT1282"/>
          <cell r="BU1282"/>
          <cell r="BV1282"/>
          <cell r="BW1282"/>
        </row>
        <row r="1283">
          <cell r="C1283" t="str">
            <v>62421DEF110M500T</v>
          </cell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>
            <v>0</v>
          </cell>
          <cell r="AL1283">
            <v>0</v>
          </cell>
          <cell r="AM1283"/>
          <cell r="AN1283">
            <v>0</v>
          </cell>
          <cell r="AO1283"/>
          <cell r="AP1283">
            <v>0</v>
          </cell>
          <cell r="AQ1283">
            <v>0</v>
          </cell>
          <cell r="AR1283"/>
          <cell r="AS1283">
            <v>0</v>
          </cell>
          <cell r="AT1283"/>
          <cell r="AU1283"/>
          <cell r="AV1283"/>
          <cell r="AW1283">
            <v>0</v>
          </cell>
          <cell r="AX1283"/>
          <cell r="AY1283"/>
          <cell r="AZ1283"/>
          <cell r="BA1283"/>
          <cell r="BB1283"/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62421DEF120M500T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>
            <v>0</v>
          </cell>
          <cell r="AL1284"/>
          <cell r="AM1284"/>
          <cell r="AN1284">
            <v>-0.16507488416420799</v>
          </cell>
          <cell r="AO1284"/>
          <cell r="AP1284">
            <v>0</v>
          </cell>
          <cell r="AQ1284"/>
          <cell r="AR1284"/>
          <cell r="AS1284">
            <v>5.5000000000000002E-5</v>
          </cell>
          <cell r="AT1284"/>
          <cell r="AU1284"/>
          <cell r="AV1284"/>
          <cell r="AW1284">
            <v>0</v>
          </cell>
          <cell r="AX1284"/>
          <cell r="AY1284"/>
          <cell r="AZ1284"/>
          <cell r="BA1284"/>
          <cell r="BB1284"/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  <cell r="BT1284"/>
          <cell r="BU1284"/>
          <cell r="BV1284"/>
          <cell r="BW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  <cell r="BT1285"/>
          <cell r="BU1285"/>
          <cell r="BV1285"/>
          <cell r="BW1285"/>
        </row>
        <row r="1286">
          <cell r="C1286" t="str">
            <v>62421AllUD3M410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>
            <v>-2</v>
          </cell>
          <cell r="AL1286"/>
          <cell r="AM1286"/>
          <cell r="AN1286">
            <v>-1.7468199392613062</v>
          </cell>
          <cell r="AO1286"/>
          <cell r="AP1286">
            <v>0</v>
          </cell>
          <cell r="AQ1286"/>
          <cell r="AR1286"/>
          <cell r="AS1286">
            <v>0</v>
          </cell>
          <cell r="AT1286"/>
          <cell r="AU1286"/>
          <cell r="AV1286"/>
          <cell r="AW1286">
            <v>-2</v>
          </cell>
          <cell r="AX1286"/>
          <cell r="AY1286"/>
          <cell r="AZ1286"/>
          <cell r="BA1286"/>
          <cell r="BB1286"/>
          <cell r="BC1286">
            <v>0</v>
          </cell>
          <cell r="BD1286">
            <v>0</v>
          </cell>
          <cell r="BE1286">
            <v>0</v>
          </cell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  <cell r="BS1286"/>
          <cell r="BT1286"/>
          <cell r="BU1286"/>
          <cell r="BV1286"/>
          <cell r="BW1286"/>
        </row>
        <row r="1287">
          <cell r="C1287" t="str">
            <v>62421AllUD3M420</v>
          </cell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/>
          <cell r="AR1287"/>
          <cell r="AS1287">
            <v>0</v>
          </cell>
          <cell r="AT1287"/>
          <cell r="AU1287"/>
          <cell r="AV1287"/>
          <cell r="AW1287">
            <v>0</v>
          </cell>
          <cell r="AX1287"/>
          <cell r="AY1287"/>
          <cell r="AZ1287"/>
          <cell r="BA1287"/>
          <cell r="BB1287"/>
          <cell r="BC1287">
            <v>0</v>
          </cell>
          <cell r="BD1287">
            <v>0</v>
          </cell>
          <cell r="BE1287">
            <v>0</v>
          </cell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  <cell r="BS1287"/>
          <cell r="BT1287"/>
          <cell r="BU1287"/>
          <cell r="BV1287"/>
          <cell r="BW1287"/>
        </row>
        <row r="1288">
          <cell r="C1288" t="str">
            <v>Deferred_tax_movements_acq/sold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O1288"/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/>
          <cell r="AU1288">
            <v>0</v>
          </cell>
          <cell r="AV1288">
            <v>0</v>
          </cell>
          <cell r="AW1288">
            <v>-2</v>
          </cell>
          <cell r="AX1288"/>
          <cell r="AY1288"/>
          <cell r="AZ1288"/>
          <cell r="BA1288"/>
          <cell r="BB1288"/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  <cell r="BS1288"/>
          <cell r="BT1288"/>
          <cell r="BU1288"/>
          <cell r="BV1288"/>
          <cell r="BW1288"/>
        </row>
        <row r="1289">
          <cell r="C1289"/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/>
          <cell r="AL1289"/>
          <cell r="AM1289"/>
          <cell r="AN1289"/>
          <cell r="AO1289"/>
          <cell r="AP1289"/>
          <cell r="AQ1289"/>
          <cell r="AR1289"/>
          <cell r="AS1289"/>
          <cell r="AT1289"/>
          <cell r="AU1289"/>
          <cell r="AV1289"/>
          <cell r="AW1289"/>
          <cell r="AX1289"/>
          <cell r="AY1289"/>
          <cell r="AZ1289"/>
          <cell r="BA1289"/>
          <cell r="BB1289"/>
          <cell r="BC1289"/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  <cell r="BS1289"/>
          <cell r="BT1289"/>
          <cell r="BU1289"/>
          <cell r="BV1289"/>
          <cell r="BW1289"/>
        </row>
        <row r="1290">
          <cell r="C1290" t="str">
            <v>62421AllUD3M510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/>
          <cell r="AR1290"/>
          <cell r="AS1290">
            <v>0</v>
          </cell>
          <cell r="AT1290"/>
          <cell r="AU1290"/>
          <cell r="AV1290"/>
          <cell r="AW1290">
            <v>0</v>
          </cell>
          <cell r="AX1290"/>
          <cell r="AY1290"/>
          <cell r="AZ1290"/>
          <cell r="BA1290"/>
          <cell r="BB1290"/>
          <cell r="BC1290">
            <v>0</v>
          </cell>
          <cell r="BD1290">
            <v>0</v>
          </cell>
          <cell r="BE1290">
            <v>0</v>
          </cell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  <cell r="BS1290"/>
          <cell r="BT1290"/>
          <cell r="BU1290"/>
          <cell r="BV1290"/>
          <cell r="BW1290"/>
        </row>
        <row r="1291">
          <cell r="C1291" t="str">
            <v>62421AllUD3M549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>
            <v>0</v>
          </cell>
          <cell r="AL1291"/>
          <cell r="AM1291"/>
          <cell r="AN1291">
            <v>3.4600000000000001E-4</v>
          </cell>
          <cell r="AO1291"/>
          <cell r="AP1291">
            <v>0</v>
          </cell>
          <cell r="AQ1291"/>
          <cell r="AR1291"/>
          <cell r="AS1291">
            <v>-8.0944000000000002E-2</v>
          </cell>
          <cell r="AT1291"/>
          <cell r="AU1291"/>
          <cell r="AV1291"/>
          <cell r="AW1291">
            <v>0</v>
          </cell>
          <cell r="AX1291"/>
          <cell r="AY1291"/>
          <cell r="AZ1291"/>
          <cell r="BA1291"/>
          <cell r="BB1291"/>
          <cell r="BC1291">
            <v>0</v>
          </cell>
          <cell r="BD1291">
            <v>0</v>
          </cell>
          <cell r="BE1291">
            <v>0</v>
          </cell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  <cell r="BS1291"/>
          <cell r="BT1291"/>
          <cell r="BU1291"/>
          <cell r="BV1291"/>
          <cell r="BW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2440DEF510AllFlow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>
            <v>120</v>
          </cell>
          <cell r="AL1293"/>
          <cell r="AM1293"/>
          <cell r="AN1293">
            <v>120.27701790909097</v>
          </cell>
          <cell r="AO1293"/>
          <cell r="AP1293">
            <v>0</v>
          </cell>
          <cell r="AQ1293"/>
          <cell r="AR1293"/>
          <cell r="AS1293">
            <v>0</v>
          </cell>
          <cell r="AT1293"/>
          <cell r="AU1293"/>
          <cell r="AV1293"/>
          <cell r="AW1293">
            <v>120</v>
          </cell>
          <cell r="AX1293"/>
          <cell r="AY1293"/>
          <cell r="AZ1293"/>
          <cell r="BA1293"/>
          <cell r="BB1293"/>
          <cell r="BC1293">
            <v>0</v>
          </cell>
          <cell r="BD1293">
            <v>0</v>
          </cell>
          <cell r="BE1293">
            <v>0</v>
          </cell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  <cell r="BS1293"/>
          <cell r="BT1293"/>
          <cell r="BU1293"/>
          <cell r="BV1293"/>
          <cell r="BW1293"/>
        </row>
        <row r="1294">
          <cell r="C1294" t="str">
            <v>62440DEF520AllFlow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>
            <v>683</v>
          </cell>
          <cell r="AL1294">
            <v>1</v>
          </cell>
          <cell r="AM1294"/>
          <cell r="AN1294">
            <v>681.94803566620135</v>
          </cell>
          <cell r="AO1294"/>
          <cell r="AP1294">
            <v>9</v>
          </cell>
          <cell r="AQ1294">
            <v>0</v>
          </cell>
          <cell r="AR1294"/>
          <cell r="AS1294">
            <v>9.4909999999999997</v>
          </cell>
          <cell r="AT1294"/>
          <cell r="AU1294"/>
          <cell r="AV1294"/>
          <cell r="AW1294">
            <v>692</v>
          </cell>
          <cell r="AX1294"/>
          <cell r="AY1294"/>
          <cell r="AZ1294"/>
          <cell r="BA1294"/>
          <cell r="BB1294"/>
          <cell r="BC1294">
            <v>0</v>
          </cell>
          <cell r="BD1294">
            <v>0</v>
          </cell>
          <cell r="BE1294">
            <v>0</v>
          </cell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  <cell r="BS1294"/>
          <cell r="BT1294"/>
          <cell r="BU1294"/>
          <cell r="BV1294"/>
          <cell r="BW1294"/>
        </row>
        <row r="1295">
          <cell r="C1295" t="str">
            <v>62440DEF530AllFlow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>
            <v>13</v>
          </cell>
          <cell r="AL1295"/>
          <cell r="AM1295"/>
          <cell r="AN1295">
            <v>13.488932624186718</v>
          </cell>
          <cell r="AO1295"/>
          <cell r="AP1295">
            <v>0</v>
          </cell>
          <cell r="AQ1295"/>
          <cell r="AR1295"/>
          <cell r="AS1295">
            <v>0</v>
          </cell>
          <cell r="AT1295"/>
          <cell r="AU1295"/>
          <cell r="AV1295"/>
          <cell r="AW1295">
            <v>13</v>
          </cell>
          <cell r="AX1295"/>
          <cell r="AY1295"/>
          <cell r="AZ1295"/>
          <cell r="BA1295"/>
          <cell r="BB1295"/>
          <cell r="BC1295">
            <v>0</v>
          </cell>
          <cell r="BD1295">
            <v>0</v>
          </cell>
          <cell r="BE1295">
            <v>0</v>
          </cell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  <cell r="BS1295"/>
          <cell r="BT1295"/>
          <cell r="BU1295"/>
          <cell r="BV1295"/>
          <cell r="BW1295"/>
        </row>
        <row r="1296">
          <cell r="C1296" t="str">
            <v>62440DEF600TAllFlow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O1296"/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T1296"/>
          <cell r="AU1296">
            <v>0</v>
          </cell>
          <cell r="AV1296">
            <v>0</v>
          </cell>
          <cell r="AW1296">
            <v>825</v>
          </cell>
          <cell r="AX1296"/>
          <cell r="AY1296"/>
          <cell r="AZ1296"/>
          <cell r="BA1296"/>
          <cell r="BB1296"/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  <cell r="BS1296"/>
          <cell r="BT1296"/>
          <cell r="BU1296"/>
          <cell r="BV1296"/>
          <cell r="BW1296"/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  <cell r="BS1297"/>
          <cell r="BT1297"/>
          <cell r="BU1297"/>
          <cell r="BV1297"/>
          <cell r="BW1297"/>
        </row>
        <row r="1298">
          <cell r="C1298" t="str">
            <v>62440AllUD3AllFlow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>
            <v>816</v>
          </cell>
          <cell r="AL1298"/>
          <cell r="AM1298"/>
          <cell r="AN1298">
            <v>815.71398619947911</v>
          </cell>
          <cell r="AO1298"/>
          <cell r="AP1298">
            <v>9</v>
          </cell>
          <cell r="AQ1298"/>
          <cell r="AR1298"/>
          <cell r="AS1298">
            <v>9.4909999999999997</v>
          </cell>
          <cell r="AT1298"/>
          <cell r="AU1298"/>
          <cell r="AV1298"/>
          <cell r="AW1298">
            <v>825</v>
          </cell>
          <cell r="AX1298"/>
          <cell r="AY1298"/>
          <cell r="AZ1298"/>
          <cell r="BA1298"/>
          <cell r="BB1298"/>
          <cell r="BC1298">
            <v>0</v>
          </cell>
          <cell r="BD1298">
            <v>0</v>
          </cell>
          <cell r="BE1298">
            <v>0</v>
          </cell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  <cell r="BS1298"/>
          <cell r="BT1298"/>
          <cell r="BU1298"/>
          <cell r="BV1298"/>
          <cell r="BW1298"/>
        </row>
        <row r="1299">
          <cell r="C1299" t="str">
            <v>62445TAllUD3AllFlow</v>
          </cell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O1299"/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T1299"/>
          <cell r="AU1299">
            <v>0</v>
          </cell>
          <cell r="AV1299">
            <v>0</v>
          </cell>
          <cell r="AW1299">
            <v>825</v>
          </cell>
          <cell r="AX1299"/>
          <cell r="AY1299"/>
          <cell r="AZ1299"/>
          <cell r="BA1299"/>
          <cell r="BB1299"/>
          <cell r="BC1299">
            <v>0</v>
          </cell>
          <cell r="BD1299">
            <v>0</v>
          </cell>
          <cell r="BE1299">
            <v>0</v>
          </cell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  <cell r="BT1299"/>
          <cell r="BU1299"/>
          <cell r="BV1299"/>
          <cell r="BW1299"/>
        </row>
        <row r="1300">
          <cell r="C1300"/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/>
          <cell r="AL1300"/>
          <cell r="AM1300"/>
          <cell r="AN1300"/>
          <cell r="AO1300"/>
          <cell r="AP1300"/>
          <cell r="AQ1300"/>
          <cell r="AR1300"/>
          <cell r="AS1300"/>
          <cell r="AT1300"/>
          <cell r="AU1300"/>
          <cell r="AV1300"/>
          <cell r="AW1300"/>
          <cell r="AX1300"/>
          <cell r="AY1300"/>
          <cell r="AZ1300"/>
          <cell r="BA1300"/>
          <cell r="BB1300"/>
          <cell r="BC1300"/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  <cell r="BS1300"/>
          <cell r="BT1300"/>
          <cell r="BU1300"/>
          <cell r="BV1300"/>
          <cell r="BW1300"/>
        </row>
        <row r="1301">
          <cell r="C1301" t="str">
            <v>62421AllUD3AllFlow</v>
          </cell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>
            <v>105</v>
          </cell>
          <cell r="AL1301">
            <v>1</v>
          </cell>
          <cell r="AM1301"/>
          <cell r="AN1301">
            <v>104.37067264543087</v>
          </cell>
          <cell r="AO1301"/>
          <cell r="AP1301">
            <v>55</v>
          </cell>
          <cell r="AQ1301">
            <v>-2</v>
          </cell>
          <cell r="AR1301">
            <v>-2</v>
          </cell>
          <cell r="AS1301">
            <v>58.719058700000005</v>
          </cell>
          <cell r="AT1301"/>
          <cell r="AU1301"/>
          <cell r="AV1301"/>
          <cell r="AW1301">
            <v>160</v>
          </cell>
          <cell r="AX1301"/>
          <cell r="AY1301"/>
          <cell r="AZ1301"/>
          <cell r="BA1301"/>
          <cell r="BB1301"/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/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/>
          <cell r="AL1302"/>
          <cell r="AM1302"/>
          <cell r="AN1302"/>
          <cell r="AO1302"/>
          <cell r="AP1302"/>
          <cell r="AQ1302"/>
          <cell r="AR1302"/>
          <cell r="AS1302"/>
          <cell r="AT1302"/>
          <cell r="AU1302"/>
          <cell r="AV1302"/>
          <cell r="AW1302"/>
          <cell r="AX1302"/>
          <cell r="AY1302"/>
          <cell r="AZ1302"/>
          <cell r="BA1302"/>
          <cell r="BB1302"/>
          <cell r="BC1302"/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  <cell r="BS1302"/>
          <cell r="BT1302"/>
          <cell r="BU1302"/>
          <cell r="BV1302"/>
          <cell r="BW1302"/>
        </row>
        <row r="1303">
          <cell r="C1303"/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/>
          <cell r="AL1303"/>
          <cell r="AM1303"/>
          <cell r="AN1303"/>
          <cell r="AO1303"/>
          <cell r="AP1303"/>
          <cell r="AQ1303"/>
          <cell r="AR1303"/>
          <cell r="AS1303"/>
          <cell r="AT1303"/>
          <cell r="AU1303"/>
          <cell r="AV1303"/>
          <cell r="AW1303"/>
          <cell r="AX1303"/>
          <cell r="AY1303"/>
          <cell r="AZ1303"/>
          <cell r="BA1303"/>
          <cell r="BB1303"/>
          <cell r="BC1303"/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  <cell r="BS1303"/>
          <cell r="BT1303"/>
          <cell r="BU1303"/>
          <cell r="BV1303"/>
          <cell r="BW1303"/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  <cell r="BS1304"/>
          <cell r="BT1304"/>
          <cell r="BU1304"/>
          <cell r="BV1304"/>
          <cell r="BW1304"/>
        </row>
        <row r="1305">
          <cell r="C1305" t="str">
            <v>62510TAllUD3AllFlow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>
            <v>196</v>
          </cell>
          <cell r="AL1305">
            <v>0</v>
          </cell>
          <cell r="AM1305"/>
          <cell r="AN1305">
            <v>196.18460534776091</v>
          </cell>
          <cell r="AO1305"/>
          <cell r="AP1305">
            <v>0</v>
          </cell>
          <cell r="AQ1305">
            <v>0</v>
          </cell>
          <cell r="AR1305"/>
          <cell r="AS1305">
            <v>5.9999999999999997E-15</v>
          </cell>
          <cell r="AT1305"/>
          <cell r="AU1305"/>
          <cell r="AV1305"/>
          <cell r="AW1305">
            <v>196</v>
          </cell>
          <cell r="AX1305"/>
          <cell r="AY1305"/>
          <cell r="AZ1305"/>
          <cell r="BA1305"/>
          <cell r="BB1305"/>
          <cell r="BC1305">
            <v>0</v>
          </cell>
          <cell r="BD1305">
            <v>0</v>
          </cell>
          <cell r="BE1305">
            <v>0</v>
          </cell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  <cell r="BS1305"/>
          <cell r="BT1305"/>
          <cell r="BU1305"/>
          <cell r="BV1305"/>
          <cell r="BW1305"/>
        </row>
        <row r="1306">
          <cell r="C1306" t="str">
            <v>24020AllUD3AllFlow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>
            <v>0</v>
          </cell>
          <cell r="AL1306"/>
          <cell r="AM1306"/>
          <cell r="AN1306">
            <v>0.38013375689499401</v>
          </cell>
          <cell r="AO1306"/>
          <cell r="AP1306">
            <v>0</v>
          </cell>
          <cell r="AQ1306"/>
          <cell r="AR1306"/>
          <cell r="AS1306">
            <v>0</v>
          </cell>
          <cell r="AT1306"/>
          <cell r="AU1306"/>
          <cell r="AV1306"/>
          <cell r="AW1306">
            <v>0</v>
          </cell>
          <cell r="AX1306"/>
          <cell r="AY1306"/>
          <cell r="AZ1306"/>
          <cell r="BA1306"/>
          <cell r="BB1306"/>
          <cell r="BC1306">
            <v>0</v>
          </cell>
          <cell r="BD1306">
            <v>0</v>
          </cell>
          <cell r="BE1306">
            <v>0</v>
          </cell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  <cell r="BT1306"/>
          <cell r="BU1306"/>
          <cell r="BV1306"/>
          <cell r="BW1306"/>
        </row>
        <row r="1307">
          <cell r="C1307" t="str">
            <v>24030AllUD3AllFlow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>
            <v>35</v>
          </cell>
          <cell r="AL1307"/>
          <cell r="AM1307"/>
          <cell r="AN1307">
            <v>34.60613692543695</v>
          </cell>
          <cell r="AO1307"/>
          <cell r="AP1307">
            <v>0</v>
          </cell>
          <cell r="AQ1307"/>
          <cell r="AR1307"/>
          <cell r="AS1307">
            <v>-2.0000000000000002E-15</v>
          </cell>
          <cell r="AT1307"/>
          <cell r="AU1307"/>
          <cell r="AV1307"/>
          <cell r="AW1307">
            <v>35</v>
          </cell>
          <cell r="AX1307"/>
          <cell r="AY1307"/>
          <cell r="AZ1307"/>
          <cell r="BA1307"/>
          <cell r="BB1307"/>
          <cell r="BC1307">
            <v>0</v>
          </cell>
          <cell r="BD1307">
            <v>0</v>
          </cell>
          <cell r="BE1307">
            <v>0</v>
          </cell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  <cell r="BS1307"/>
          <cell r="BT1307"/>
          <cell r="BU1307"/>
          <cell r="BV1307"/>
          <cell r="BW1307"/>
        </row>
        <row r="1308">
          <cell r="C1308" t="str">
            <v>24040AllUD3AllFlow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>
            <v>842</v>
          </cell>
          <cell r="AL1308"/>
          <cell r="AM1308"/>
          <cell r="AN1308">
            <v>842.10249124751624</v>
          </cell>
          <cell r="AO1308"/>
          <cell r="AP1308">
            <v>0</v>
          </cell>
          <cell r="AQ1308"/>
          <cell r="AR1308"/>
          <cell r="AS1308">
            <v>0</v>
          </cell>
          <cell r="AT1308"/>
          <cell r="AU1308"/>
          <cell r="AV1308"/>
          <cell r="AW1308">
            <v>842</v>
          </cell>
          <cell r="AX1308"/>
          <cell r="AY1308"/>
          <cell r="AZ1308"/>
          <cell r="BA1308"/>
          <cell r="BB1308"/>
          <cell r="BC1308">
            <v>0</v>
          </cell>
          <cell r="BD1308">
            <v>0</v>
          </cell>
          <cell r="BE1308">
            <v>0</v>
          </cell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  <cell r="BS1308"/>
          <cell r="BT1308"/>
          <cell r="BU1308"/>
          <cell r="BV1308"/>
          <cell r="BW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>
            <v>1073</v>
          </cell>
          <cell r="AL1309">
            <v>0</v>
          </cell>
          <cell r="AM1309"/>
          <cell r="AN1309">
            <v>1073.2733672776092</v>
          </cell>
          <cell r="AO1309"/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T1309"/>
          <cell r="AU1309">
            <v>0</v>
          </cell>
          <cell r="AV1309">
            <v>0</v>
          </cell>
          <cell r="AW1309">
            <v>1073</v>
          </cell>
          <cell r="AX1309"/>
          <cell r="AY1309"/>
          <cell r="AZ1309"/>
          <cell r="BA1309"/>
          <cell r="BB1309"/>
          <cell r="BC1309"/>
          <cell r="BD1309">
            <v>0</v>
          </cell>
          <cell r="BE1309">
            <v>0</v>
          </cell>
          <cell r="BF1309">
            <v>0</v>
          </cell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  <cell r="BS1309"/>
          <cell r="BT1309"/>
          <cell r="BU1309"/>
          <cell r="BV1309"/>
          <cell r="BW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T1313"/>
          <cell r="AU1313"/>
          <cell r="AV1313"/>
          <cell r="AW1313">
            <v>1977</v>
          </cell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>
            <v>0</v>
          </cell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DISC_Cost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/>
          <cell r="AL1315"/>
          <cell r="AM1315"/>
          <cell r="AN1315"/>
          <cell r="AO1315"/>
          <cell r="AP1315">
            <v>2058</v>
          </cell>
          <cell r="AQ1315">
            <v>0</v>
          </cell>
          <cell r="AR1315">
            <v>0</v>
          </cell>
          <cell r="AS1315">
            <v>2057.7988250346448</v>
          </cell>
          <cell r="AT1315"/>
          <cell r="AU1315"/>
          <cell r="AV1315"/>
          <cell r="AW1315">
            <v>2058</v>
          </cell>
          <cell r="AX1315"/>
          <cell r="AY1315"/>
          <cell r="AZ1315"/>
          <cell r="BA1315"/>
          <cell r="BB1315"/>
          <cell r="BC1315"/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  <cell r="BS1315"/>
          <cell r="BT1315"/>
          <cell r="BU1315"/>
          <cell r="BV1315"/>
          <cell r="BW1315"/>
        </row>
        <row r="1316">
          <cell r="C1316" t="str">
            <v>60801CAllUD3AllFlow</v>
          </cell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>
            <v>0</v>
          </cell>
          <cell r="AQ1316"/>
          <cell r="AR1316"/>
          <cell r="AS1316">
            <v>0</v>
          </cell>
          <cell r="AT1316"/>
          <cell r="AU1316"/>
          <cell r="AV1316"/>
          <cell r="AW1316">
            <v>0</v>
          </cell>
          <cell r="AX1316"/>
          <cell r="AY1316"/>
          <cell r="AZ1316"/>
          <cell r="BA1316"/>
          <cell r="BB1316"/>
          <cell r="BC1316">
            <v>0</v>
          </cell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  <cell r="BS1316"/>
          <cell r="BT1316"/>
          <cell r="BU1316"/>
          <cell r="BV1316"/>
          <cell r="BW1316"/>
        </row>
        <row r="1317">
          <cell r="C1317" t="str">
            <v>60805TAllUD3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/>
          <cell r="AL1317"/>
          <cell r="AM1317"/>
          <cell r="AN1317"/>
          <cell r="AO1317"/>
          <cell r="AP1317">
            <v>2058</v>
          </cell>
          <cell r="AQ1317"/>
          <cell r="AR1317"/>
          <cell r="AS1317">
            <v>2057.7988250346448</v>
          </cell>
          <cell r="AT1317"/>
          <cell r="AU1317"/>
          <cell r="AV1317"/>
          <cell r="AW1317">
            <v>2058</v>
          </cell>
          <cell r="AX1317"/>
          <cell r="AY1317"/>
          <cell r="AZ1317"/>
          <cell r="BA1317"/>
          <cell r="BB1317"/>
          <cell r="BC1317">
            <v>0</v>
          </cell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  <cell r="BS1317"/>
          <cell r="BT1317"/>
          <cell r="BU1317"/>
          <cell r="BV1317"/>
          <cell r="BW1317"/>
        </row>
        <row r="1318">
          <cell r="C1318" t="str">
            <v>60810TAllUD3AllFlow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/>
          <cell r="AL1318"/>
          <cell r="AM1318"/>
          <cell r="AN1318"/>
          <cell r="AO1318"/>
          <cell r="AP1318">
            <v>4035</v>
          </cell>
          <cell r="AQ1318">
            <v>0</v>
          </cell>
          <cell r="AR1318">
            <v>0</v>
          </cell>
          <cell r="AS1318">
            <v>4034.4264975254782</v>
          </cell>
          <cell r="AT1318"/>
          <cell r="AU1318"/>
          <cell r="AV1318"/>
          <cell r="AW1318">
            <v>4035</v>
          </cell>
          <cell r="AX1318"/>
          <cell r="AY1318"/>
          <cell r="AZ1318"/>
          <cell r="BA1318"/>
          <cell r="BB1318"/>
          <cell r="BC1318">
            <v>0</v>
          </cell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  <cell r="BS1318"/>
          <cell r="BT1318"/>
          <cell r="BU1318"/>
          <cell r="BV1318"/>
          <cell r="BW1318"/>
        </row>
        <row r="1319">
          <cell r="C1319" t="str">
            <v>60811TAllUD3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O1319"/>
          <cell r="AP1319">
            <v>-247</v>
          </cell>
          <cell r="AQ1319">
            <v>0</v>
          </cell>
          <cell r="AR1319"/>
          <cell r="AS1319">
            <v>-247.3480673439999</v>
          </cell>
          <cell r="AT1319"/>
          <cell r="AU1319"/>
          <cell r="AV1319"/>
          <cell r="AW1319">
            <v>-247</v>
          </cell>
          <cell r="AX1319"/>
          <cell r="AY1319"/>
          <cell r="AZ1319"/>
          <cell r="BA1319"/>
          <cell r="BB1319"/>
          <cell r="BC1319">
            <v>0</v>
          </cell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  <cell r="BT1319"/>
          <cell r="BU1319"/>
          <cell r="BV1319"/>
          <cell r="BW1319"/>
        </row>
        <row r="1320">
          <cell r="C1320" t="str">
            <v>60815TAllUD3AllFlow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/>
          <cell r="AL1320"/>
          <cell r="AM1320"/>
          <cell r="AN1320"/>
          <cell r="AO1320"/>
          <cell r="AP1320">
            <v>3788</v>
          </cell>
          <cell r="AQ1320">
            <v>0</v>
          </cell>
          <cell r="AR1320">
            <v>0</v>
          </cell>
          <cell r="AS1320">
            <v>3787.0784301814783</v>
          </cell>
          <cell r="AT1320"/>
          <cell r="AU1320"/>
          <cell r="AV1320"/>
          <cell r="AW1320">
            <v>3788</v>
          </cell>
          <cell r="AX1320"/>
          <cell r="AY1320"/>
          <cell r="AZ1320"/>
          <cell r="BA1320"/>
          <cell r="BB1320"/>
          <cell r="BC1320">
            <v>0</v>
          </cell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  <cell r="BT1320"/>
          <cell r="BU1320"/>
          <cell r="BV1320"/>
          <cell r="BW1320"/>
        </row>
        <row r="1321">
          <cell r="C1321" t="str">
            <v>60820TAllUD3AllFlow</v>
          </cell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>
            <v>0</v>
          </cell>
          <cell r="AX1321"/>
          <cell r="AY1321"/>
          <cell r="AZ1321"/>
          <cell r="BA1321"/>
          <cell r="BB1321"/>
          <cell r="BC1321">
            <v>0</v>
          </cell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  <cell r="BS1321"/>
          <cell r="BT1321"/>
          <cell r="BU1321"/>
          <cell r="BV1321"/>
          <cell r="BW1321"/>
        </row>
        <row r="1322">
          <cell r="C1322" t="str">
            <v>60821AllUD3AllFlow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/>
          <cell r="AL1322"/>
          <cell r="AM1322"/>
          <cell r="AN1322"/>
          <cell r="AO1322"/>
          <cell r="AP1322">
            <v>-1</v>
          </cell>
          <cell r="AQ1322"/>
          <cell r="AR1322">
            <v>-1</v>
          </cell>
          <cell r="AS1322">
            <v>0</v>
          </cell>
          <cell r="AT1322"/>
          <cell r="AU1322"/>
          <cell r="AV1322"/>
          <cell r="AW1322">
            <v>-1</v>
          </cell>
          <cell r="AX1322"/>
          <cell r="AY1322"/>
          <cell r="AZ1322"/>
          <cell r="BA1322"/>
          <cell r="BB1322"/>
          <cell r="BC1322">
            <v>0</v>
          </cell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  <cell r="BS1322"/>
          <cell r="BT1322"/>
          <cell r="BU1322"/>
          <cell r="BV1322"/>
          <cell r="BW1322"/>
        </row>
        <row r="1323">
          <cell r="C1323" t="str">
            <v>60830TAllUD3AllFlow</v>
          </cell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T1323"/>
          <cell r="AU1323"/>
          <cell r="AV1323"/>
          <cell r="AW1323">
            <v>3787</v>
          </cell>
          <cell r="AX1323"/>
          <cell r="AY1323"/>
          <cell r="AZ1323"/>
          <cell r="BA1323"/>
          <cell r="BB1323"/>
          <cell r="BC1323">
            <v>0</v>
          </cell>
          <cell r="BD1323"/>
          <cell r="BE1323"/>
          <cell r="BF1323">
            <v>0</v>
          </cell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  <cell r="BS1323"/>
          <cell r="BT1323"/>
          <cell r="BU1323"/>
          <cell r="BV1323"/>
          <cell r="BW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 t="str">
            <v>60855TAllUD3M420</v>
          </cell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>
            <v>0</v>
          </cell>
          <cell r="AL1325">
            <v>0</v>
          </cell>
          <cell r="AM1325"/>
          <cell r="AN1325">
            <v>-0.05</v>
          </cell>
          <cell r="AO1325"/>
          <cell r="AP1325">
            <v>-2842</v>
          </cell>
          <cell r="AQ1325">
            <v>0</v>
          </cell>
          <cell r="AR1325"/>
          <cell r="AS1325">
            <v>-2842.3548672399993</v>
          </cell>
          <cell r="AT1325"/>
          <cell r="AU1325"/>
          <cell r="AV1325"/>
          <cell r="AW1325">
            <v>-2842</v>
          </cell>
          <cell r="AX1325"/>
          <cell r="AY1325"/>
          <cell r="AZ1325"/>
          <cell r="BA1325"/>
          <cell r="BB1325"/>
          <cell r="BC1325">
            <v>0</v>
          </cell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/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/>
          <cell r="AL1326"/>
          <cell r="AM1326"/>
          <cell r="AN1326"/>
          <cell r="AO1326"/>
          <cell r="AP1326"/>
          <cell r="AQ1326"/>
          <cell r="AR1326"/>
          <cell r="AS1326"/>
          <cell r="AT1326"/>
          <cell r="AU1326"/>
          <cell r="AV1326"/>
          <cell r="AW1326"/>
          <cell r="AX1326"/>
          <cell r="AY1326"/>
          <cell r="AZ1326"/>
          <cell r="BA1326"/>
          <cell r="BB1326"/>
          <cell r="BC1326"/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  <cell r="BS1326"/>
          <cell r="BT1326"/>
          <cell r="BU1326"/>
          <cell r="BV1326"/>
          <cell r="BW1326"/>
        </row>
        <row r="1327">
          <cell r="C1327" t="str">
            <v>62100TAllUD3M420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>
            <v>-2</v>
          </cell>
          <cell r="AL1327"/>
          <cell r="AM1327"/>
          <cell r="AN1327">
            <v>-2.2175836467741949</v>
          </cell>
          <cell r="AO1327"/>
          <cell r="AP1327">
            <v>-6751</v>
          </cell>
          <cell r="AQ1327">
            <v>0</v>
          </cell>
          <cell r="AR1327"/>
          <cell r="AS1327">
            <v>-6751.3027237854003</v>
          </cell>
          <cell r="AT1327"/>
          <cell r="AU1327"/>
          <cell r="AV1327"/>
          <cell r="AW1327">
            <v>-6753</v>
          </cell>
          <cell r="AX1327"/>
          <cell r="AY1327"/>
          <cell r="AZ1327"/>
          <cell r="BA1327"/>
          <cell r="BB1327"/>
          <cell r="BC1327">
            <v>0</v>
          </cell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  <cell r="BT1327"/>
          <cell r="BU1327"/>
          <cell r="BV1327"/>
          <cell r="BW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 t="str">
            <v>27210AllUD3AllFlow</v>
          </cell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>
            <v>0</v>
          </cell>
          <cell r="AL1332"/>
          <cell r="AM1332"/>
          <cell r="AN1332">
            <v>0</v>
          </cell>
          <cell r="AO1332"/>
          <cell r="AP1332">
            <v>91</v>
          </cell>
          <cell r="AQ1332"/>
          <cell r="AR1332"/>
          <cell r="AS1332">
            <v>91.101079999999996</v>
          </cell>
          <cell r="AT1332"/>
          <cell r="AU1332"/>
          <cell r="AV1332"/>
          <cell r="AW1332">
            <v>91</v>
          </cell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27220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>
            <v>17</v>
          </cell>
          <cell r="AL1333"/>
          <cell r="AM1333"/>
          <cell r="AN1333">
            <v>17.304594507450403</v>
          </cell>
          <cell r="AO1333"/>
          <cell r="AP1333">
            <v>4947</v>
          </cell>
          <cell r="AQ1333"/>
          <cell r="AR1333"/>
          <cell r="AS1333">
            <v>4947.1309260378093</v>
          </cell>
          <cell r="AT1333"/>
          <cell r="AU1333"/>
          <cell r="AV1333"/>
          <cell r="AW1333">
            <v>4964</v>
          </cell>
          <cell r="AX1333"/>
          <cell r="AY1333"/>
          <cell r="AZ1333"/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 t="str">
            <v>27232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>
            <v>0</v>
          </cell>
          <cell r="AL1334"/>
          <cell r="AM1334"/>
          <cell r="AN1334">
            <v>0</v>
          </cell>
          <cell r="AO1334"/>
          <cell r="AP1334">
            <v>-8</v>
          </cell>
          <cell r="AQ1334"/>
          <cell r="AR1334"/>
          <cell r="AS1334">
            <v>-7.8129062550010087</v>
          </cell>
          <cell r="AT1334"/>
          <cell r="AU1334"/>
          <cell r="AV1334"/>
          <cell r="AW1334">
            <v>-8</v>
          </cell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27222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>
            <v>0</v>
          </cell>
          <cell r="AL1335"/>
          <cell r="AM1335"/>
          <cell r="AN1335">
            <v>0</v>
          </cell>
          <cell r="AO1335"/>
          <cell r="AP1335">
            <v>0</v>
          </cell>
          <cell r="AQ1335"/>
          <cell r="AR1335"/>
          <cell r="AS1335">
            <v>0</v>
          </cell>
          <cell r="AT1335"/>
          <cell r="AU1335"/>
          <cell r="AV1335"/>
          <cell r="AW1335">
            <v>0</v>
          </cell>
          <cell r="AX1335"/>
          <cell r="AY1335"/>
          <cell r="AZ1335"/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 t="str">
            <v>AHFS_other_assets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O1336"/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T1336"/>
          <cell r="AU1336"/>
          <cell r="AV1336"/>
          <cell r="AW1336">
            <v>59</v>
          </cell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083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>
            <v>73</v>
          </cell>
          <cell r="AL1337">
            <v>0</v>
          </cell>
          <cell r="AM1337"/>
          <cell r="AN1337">
            <v>73.037176009987505</v>
          </cell>
          <cell r="AO1337"/>
          <cell r="AP1337">
            <v>5033</v>
          </cell>
          <cell r="AQ1337">
            <v>0</v>
          </cell>
          <cell r="AR1337"/>
          <cell r="AS1337">
            <v>5033.0482994276081</v>
          </cell>
          <cell r="AT1337"/>
          <cell r="AU1337"/>
          <cell r="AV1337"/>
          <cell r="AW1337">
            <v>5106</v>
          </cell>
          <cell r="AX1337"/>
          <cell r="AY1337"/>
          <cell r="AZ1337"/>
          <cell r="BA1337"/>
          <cell r="BB1337"/>
          <cell r="BC1337">
            <v>0</v>
          </cell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60840TAllUD3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>
            <v>1</v>
          </cell>
          <cell r="AL1338"/>
          <cell r="AM1338"/>
          <cell r="AN1338">
            <v>0.56476580466041593</v>
          </cell>
          <cell r="AO1338"/>
          <cell r="AP1338">
            <v>798</v>
          </cell>
          <cell r="AQ1338"/>
          <cell r="AR1338"/>
          <cell r="AS1338">
            <v>797.82370328999991</v>
          </cell>
          <cell r="AT1338"/>
          <cell r="AU1338"/>
          <cell r="AV1338"/>
          <cell r="AW1338">
            <v>799</v>
          </cell>
          <cell r="AX1338"/>
          <cell r="AY1338"/>
          <cell r="AZ1338"/>
          <cell r="BA1338"/>
          <cell r="BB1338"/>
          <cell r="BC1338">
            <v>0</v>
          </cell>
          <cell r="BD1338"/>
          <cell r="BE1338"/>
          <cell r="BF1338">
            <v>0</v>
          </cell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 t="str">
            <v>60850TAllUD3AllFlow</v>
          </cell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O1339"/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T1339"/>
          <cell r="AU1339"/>
          <cell r="AV1339"/>
          <cell r="AW1339">
            <v>5905</v>
          </cell>
          <cell r="AX1339"/>
          <cell r="AY1339"/>
          <cell r="AZ1339"/>
          <cell r="BA1339"/>
          <cell r="BB1339"/>
          <cell r="BC1339">
            <v>0</v>
          </cell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 t="str">
            <v>6085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>
            <v>45</v>
          </cell>
          <cell r="AL1341">
            <v>0</v>
          </cell>
          <cell r="AM1341"/>
          <cell r="AN1341">
            <v>44.568522680000008</v>
          </cell>
          <cell r="AO1341"/>
          <cell r="AP1341">
            <v>30</v>
          </cell>
          <cell r="AQ1341">
            <v>1</v>
          </cell>
          <cell r="AR1341"/>
          <cell r="AS1341">
            <v>28.990993000000501</v>
          </cell>
          <cell r="AT1341"/>
          <cell r="AU1341"/>
          <cell r="AV1341"/>
          <cell r="AW1341">
            <v>75</v>
          </cell>
          <cell r="AX1341"/>
          <cell r="AY1341"/>
          <cell r="AZ1341"/>
          <cell r="BA1341"/>
          <cell r="BB1341"/>
          <cell r="BC1341">
            <v>0</v>
          </cell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35322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>
            <v>0</v>
          </cell>
          <cell r="AL1342"/>
          <cell r="AM1342"/>
          <cell r="AN1342">
            <v>0</v>
          </cell>
          <cell r="AO1342"/>
          <cell r="AP1342">
            <v>66</v>
          </cell>
          <cell r="AQ1342"/>
          <cell r="AR1342"/>
          <cell r="AS1342">
            <v>66.36024672999902</v>
          </cell>
          <cell r="AT1342"/>
          <cell r="AU1342"/>
          <cell r="AV1342"/>
          <cell r="AW1342">
            <v>66</v>
          </cell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 xml:space="preserve">AHFS_other_liabilities 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>
            <v>0</v>
          </cell>
          <cell r="AL1343">
            <v>0</v>
          </cell>
          <cell r="AM1343"/>
          <cell r="AN1343">
            <v>0</v>
          </cell>
          <cell r="AO1343"/>
          <cell r="AP1343">
            <v>1808</v>
          </cell>
          <cell r="AQ1343">
            <v>0</v>
          </cell>
          <cell r="AR1343"/>
          <cell r="AS1343">
            <v>1807.391194044241</v>
          </cell>
          <cell r="AT1343"/>
          <cell r="AU1343"/>
          <cell r="AV1343"/>
          <cell r="AW1343">
            <v>1808</v>
          </cell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 t="str">
            <v>60860TAllUD3AllFlow</v>
          </cell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>
            <v>0</v>
          </cell>
          <cell r="AL1344"/>
          <cell r="AM1344"/>
          <cell r="AN1344">
            <v>0</v>
          </cell>
          <cell r="AO1344"/>
          <cell r="AP1344">
            <v>1874</v>
          </cell>
          <cell r="AQ1344"/>
          <cell r="AR1344"/>
          <cell r="AS1344">
            <v>1873.7514407742401</v>
          </cell>
          <cell r="AT1344"/>
          <cell r="AU1344"/>
          <cell r="AV1344"/>
          <cell r="AW1344">
            <v>1874</v>
          </cell>
          <cell r="AX1344"/>
          <cell r="AY1344"/>
          <cell r="AZ1344"/>
          <cell r="BA1344"/>
          <cell r="BB1344"/>
          <cell r="BC1344">
            <v>0</v>
          </cell>
          <cell r="BD1344"/>
          <cell r="BE1344"/>
          <cell r="BF1344">
            <v>0</v>
          </cell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60870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O1345"/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T1345"/>
          <cell r="AU1345"/>
          <cell r="AV1345"/>
          <cell r="AW1345">
            <v>1949</v>
          </cell>
          <cell r="AX1345"/>
          <cell r="AY1345"/>
          <cell r="AZ1345"/>
          <cell r="BA1345"/>
          <cell r="BB1345"/>
          <cell r="BC1345">
            <v>0</v>
          </cell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/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T1347"/>
          <cell r="AU1347"/>
          <cell r="AV1347"/>
          <cell r="AW1347">
            <v>372</v>
          </cell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/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>
            <v>-1</v>
          </cell>
          <cell r="AL1349">
            <v>-1</v>
          </cell>
          <cell r="AM1349">
            <v>0</v>
          </cell>
          <cell r="AN1349">
            <v>0</v>
          </cell>
          <cell r="AO1349"/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T1349"/>
          <cell r="AU1349"/>
          <cell r="AV1349"/>
          <cell r="AW1349">
            <v>1469</v>
          </cell>
          <cell r="AX1349"/>
          <cell r="AY1349"/>
          <cell r="AZ1349"/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/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>
            <v>-2</v>
          </cell>
          <cell r="AL1351">
            <v>0</v>
          </cell>
          <cell r="AM1351"/>
          <cell r="AN1351">
            <v>-2.2175836467741949</v>
          </cell>
          <cell r="AO1351"/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T1351"/>
          <cell r="AU1351"/>
          <cell r="AV1351"/>
          <cell r="AW1351">
            <v>-6753</v>
          </cell>
          <cell r="AX1351"/>
          <cell r="AY1351"/>
          <cell r="AZ1351"/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 t="str">
            <v>61105SHA410M881C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/>
          <cell r="AS1356"/>
          <cell r="AT1356"/>
          <cell r="AU1356"/>
          <cell r="AV1356"/>
          <cell r="AW1356">
            <v>0</v>
          </cell>
          <cell r="AX1356"/>
          <cell r="AY1356"/>
          <cell r="AZ1356"/>
          <cell r="BA1356"/>
          <cell r="BB1356"/>
          <cell r="BC1356">
            <v>0</v>
          </cell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61105SHA410M882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>
            <v>0</v>
          </cell>
          <cell r="AL1357"/>
          <cell r="AM1357"/>
          <cell r="AN1357">
            <v>0</v>
          </cell>
          <cell r="AO1357"/>
          <cell r="AP1357"/>
          <cell r="AQ1357"/>
          <cell r="AR1357"/>
          <cell r="AS1357"/>
          <cell r="AT1357"/>
          <cell r="AU1357"/>
          <cell r="AV1357"/>
          <cell r="AW1357">
            <v>0</v>
          </cell>
          <cell r="AX1357"/>
          <cell r="AY1357"/>
          <cell r="AZ1357"/>
          <cell r="BA1357"/>
          <cell r="BB1357"/>
          <cell r="BC1357">
            <v>0</v>
          </cell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 t="str">
            <v>61105SHA410M889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>
            <v>0</v>
          </cell>
          <cell r="AL1358"/>
          <cell r="AM1358"/>
          <cell r="AN1358">
            <v>0</v>
          </cell>
          <cell r="AO1358"/>
          <cell r="AP1358"/>
          <cell r="AQ1358"/>
          <cell r="AR1358"/>
          <cell r="AS1358"/>
          <cell r="AT1358"/>
          <cell r="AU1358"/>
          <cell r="AV1358"/>
          <cell r="AW1358">
            <v>0</v>
          </cell>
          <cell r="AX1358"/>
          <cell r="AY1358"/>
          <cell r="AZ1358"/>
          <cell r="BA1358"/>
          <cell r="BB1358"/>
          <cell r="BC1358">
            <v>0</v>
          </cell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1105SHA410M883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/>
          <cell r="AS1359"/>
          <cell r="AT1359"/>
          <cell r="AU1359"/>
          <cell r="AV1359"/>
          <cell r="AW1359">
            <v>0</v>
          </cell>
          <cell r="AX1359"/>
          <cell r="AY1359"/>
          <cell r="AZ1359"/>
          <cell r="BA1359"/>
          <cell r="BB1359"/>
          <cell r="BC1359">
            <v>0</v>
          </cell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 t="str">
            <v>61105SHA410M880T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/>
          <cell r="AS1360"/>
          <cell r="AT1360"/>
          <cell r="AU1360"/>
          <cell r="AV1360"/>
          <cell r="AW1360">
            <v>0</v>
          </cell>
          <cell r="AX1360"/>
          <cell r="AY1360"/>
          <cell r="AZ1360"/>
          <cell r="BA1360"/>
          <cell r="BB1360"/>
          <cell r="BC1360">
            <v>0</v>
          </cell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/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/>
          <cell r="AL1361"/>
          <cell r="AM1361"/>
          <cell r="AN1361"/>
          <cell r="AO1361"/>
          <cell r="AP1361"/>
          <cell r="AQ1361"/>
          <cell r="AR1361"/>
          <cell r="AS1361"/>
          <cell r="AT1361"/>
          <cell r="AU1361"/>
          <cell r="AV1361"/>
          <cell r="AW1361"/>
          <cell r="AX1361"/>
          <cell r="AY1361"/>
          <cell r="AZ1361"/>
          <cell r="BA1361"/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1105SHA420M881C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>
            <v>60839</v>
          </cell>
          <cell r="AL1362"/>
          <cell r="AM1362"/>
          <cell r="AN1362">
            <v>60839</v>
          </cell>
          <cell r="AO1362"/>
          <cell r="AP1362"/>
          <cell r="AQ1362"/>
          <cell r="AR1362"/>
          <cell r="AS1362"/>
          <cell r="AT1362"/>
          <cell r="AU1362"/>
          <cell r="AV1362"/>
          <cell r="AW1362">
            <v>60839</v>
          </cell>
          <cell r="AX1362"/>
          <cell r="AY1362"/>
          <cell r="AZ1362"/>
          <cell r="BA1362"/>
          <cell r="BB1362"/>
          <cell r="BC1362">
            <v>0</v>
          </cell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 t="str">
            <v>61105SHA420M882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>
            <v>0</v>
          </cell>
          <cell r="AL1363"/>
          <cell r="AM1363"/>
          <cell r="AN1363">
            <v>0</v>
          </cell>
          <cell r="AO1363"/>
          <cell r="AP1363"/>
          <cell r="AQ1363"/>
          <cell r="AR1363"/>
          <cell r="AS1363"/>
          <cell r="AT1363"/>
          <cell r="AU1363"/>
          <cell r="AV1363"/>
          <cell r="AW1363">
            <v>0</v>
          </cell>
          <cell r="AX1363"/>
          <cell r="AY1363"/>
          <cell r="AZ1363"/>
          <cell r="BA1363"/>
          <cell r="BB1363"/>
          <cell r="BC1363">
            <v>0</v>
          </cell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1105SHA420M889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/>
          <cell r="AS1364"/>
          <cell r="AT1364"/>
          <cell r="AU1364"/>
          <cell r="AV1364"/>
          <cell r="AW1364">
            <v>0</v>
          </cell>
          <cell r="AX1364"/>
          <cell r="AY1364"/>
          <cell r="AZ1364"/>
          <cell r="BA1364"/>
          <cell r="BB1364"/>
          <cell r="BC1364">
            <v>0</v>
          </cell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 t="str">
            <v>61105SHA420M883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>
            <v>5324</v>
          </cell>
          <cell r="AL1365"/>
          <cell r="AM1365"/>
          <cell r="AN1365">
            <v>5324</v>
          </cell>
          <cell r="AO1365"/>
          <cell r="AP1365"/>
          <cell r="AQ1365"/>
          <cell r="AR1365"/>
          <cell r="AS1365"/>
          <cell r="AT1365"/>
          <cell r="AU1365"/>
          <cell r="AV1365"/>
          <cell r="AW1365">
            <v>5324</v>
          </cell>
          <cell r="AX1365"/>
          <cell r="AY1365"/>
          <cell r="AZ1365"/>
          <cell r="BA1365"/>
          <cell r="BB1365"/>
          <cell r="BC1365">
            <v>0</v>
          </cell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61105SHA420M880T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>
            <v>55515</v>
          </cell>
          <cell r="AL1366"/>
          <cell r="AM1366"/>
          <cell r="AN1366">
            <v>55515</v>
          </cell>
          <cell r="AO1366"/>
          <cell r="AP1366"/>
          <cell r="AQ1366"/>
          <cell r="AR1366"/>
          <cell r="AS1366"/>
          <cell r="AT1366"/>
          <cell r="AU1366"/>
          <cell r="AV1366"/>
          <cell r="AW1366">
            <v>55515</v>
          </cell>
          <cell r="AX1366"/>
          <cell r="AY1366"/>
          <cell r="AZ1366"/>
          <cell r="BA1366"/>
          <cell r="BB1366"/>
          <cell r="BC1366">
            <v>0</v>
          </cell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 t="str">
            <v>61105AllUD3M881C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>
            <v>60839</v>
          </cell>
          <cell r="AL1368"/>
          <cell r="AM1368"/>
          <cell r="AN1368">
            <v>60839</v>
          </cell>
          <cell r="AO1368"/>
          <cell r="AP1368"/>
          <cell r="AQ1368"/>
          <cell r="AR1368"/>
          <cell r="AS1368"/>
          <cell r="AT1368"/>
          <cell r="AU1368"/>
          <cell r="AV1368"/>
          <cell r="AW1368">
            <v>60839</v>
          </cell>
          <cell r="AX1368"/>
          <cell r="AY1368"/>
          <cell r="AZ1368"/>
          <cell r="BA1368"/>
          <cell r="BB1368"/>
          <cell r="BC1368">
            <v>0</v>
          </cell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61105AllUD3M882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/>
          <cell r="AS1369"/>
          <cell r="AT1369"/>
          <cell r="AU1369"/>
          <cell r="AV1369"/>
          <cell r="AW1369">
            <v>0</v>
          </cell>
          <cell r="AX1369"/>
          <cell r="AY1369"/>
          <cell r="AZ1369"/>
          <cell r="BA1369"/>
          <cell r="BB1369"/>
          <cell r="BC1369">
            <v>0</v>
          </cell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 t="str">
            <v>61105AllUD3M889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>
            <v>0</v>
          </cell>
          <cell r="AL1370"/>
          <cell r="AM1370"/>
          <cell r="AN1370">
            <v>0</v>
          </cell>
          <cell r="AO1370"/>
          <cell r="AP1370"/>
          <cell r="AQ1370"/>
          <cell r="AR1370"/>
          <cell r="AS1370"/>
          <cell r="AT1370"/>
          <cell r="AU1370"/>
          <cell r="AV1370"/>
          <cell r="AW1370">
            <v>0</v>
          </cell>
          <cell r="AX1370"/>
          <cell r="AY1370"/>
          <cell r="AZ1370"/>
          <cell r="BA1370"/>
          <cell r="BB1370"/>
          <cell r="BC1370">
            <v>0</v>
          </cell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 t="str">
            <v>61105AllUD3M883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>
            <v>5324</v>
          </cell>
          <cell r="AL1371"/>
          <cell r="AM1371"/>
          <cell r="AN1371">
            <v>5324</v>
          </cell>
          <cell r="AO1371"/>
          <cell r="AP1371"/>
          <cell r="AQ1371"/>
          <cell r="AR1371"/>
          <cell r="AS1371"/>
          <cell r="AT1371"/>
          <cell r="AU1371"/>
          <cell r="AV1371"/>
          <cell r="AW1371">
            <v>5324</v>
          </cell>
          <cell r="AX1371"/>
          <cell r="AY1371"/>
          <cell r="AZ1371"/>
          <cell r="BA1371"/>
          <cell r="BB1371"/>
          <cell r="BC1371">
            <v>0</v>
          </cell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 t="str">
            <v>61105AllUD3M880T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>
            <v>55515</v>
          </cell>
          <cell r="AL1372"/>
          <cell r="AM1372"/>
          <cell r="AN1372">
            <v>55515</v>
          </cell>
          <cell r="AO1372"/>
          <cell r="AP1372"/>
          <cell r="AQ1372"/>
          <cell r="AR1372"/>
          <cell r="AS1372"/>
          <cell r="AT1372"/>
          <cell r="AU1372"/>
          <cell r="AV1372"/>
          <cell r="AW1372">
            <v>55515</v>
          </cell>
          <cell r="AX1372"/>
          <cell r="AY1372"/>
          <cell r="AZ1372"/>
          <cell r="BA1372"/>
          <cell r="BB1372"/>
          <cell r="BC1372">
            <v>0</v>
          </cell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/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 t="str">
            <v>62942TAllUD3AllFlow</v>
          </cell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>
            <v>4250</v>
          </cell>
          <cell r="AL1377">
            <v>0</v>
          </cell>
          <cell r="AM1377"/>
          <cell r="AN1377">
            <v>4250</v>
          </cell>
          <cell r="AO1377"/>
          <cell r="AP1377">
            <v>-1</v>
          </cell>
          <cell r="AQ1377">
            <v>0</v>
          </cell>
          <cell r="AR1377"/>
          <cell r="AS1377">
            <v>-1</v>
          </cell>
          <cell r="AT1377"/>
          <cell r="AU1377"/>
          <cell r="AV1377"/>
          <cell r="AW1377">
            <v>4249</v>
          </cell>
          <cell r="AX1377"/>
          <cell r="AY1377"/>
          <cell r="AZ1377"/>
          <cell r="BA1377"/>
          <cell r="BB1377"/>
          <cell r="BC1377">
            <v>0</v>
          </cell>
          <cell r="BD1377">
            <v>0</v>
          </cell>
          <cell r="BE1377">
            <v>0</v>
          </cell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50562TAllUD3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>
            <v>5373</v>
          </cell>
          <cell r="AL1378"/>
          <cell r="AM1378"/>
          <cell r="AN1378">
            <v>5372.5966292199992</v>
          </cell>
          <cell r="AO1378"/>
          <cell r="AP1378">
            <v>0</v>
          </cell>
          <cell r="AQ1378"/>
          <cell r="AR1378"/>
          <cell r="AS1378">
            <v>0</v>
          </cell>
          <cell r="AT1378"/>
          <cell r="AU1378"/>
          <cell r="AV1378"/>
          <cell r="AW1378">
            <v>5373</v>
          </cell>
          <cell r="AX1378"/>
          <cell r="AY1378"/>
          <cell r="AZ1378"/>
          <cell r="BA1378"/>
          <cell r="BB1378"/>
          <cell r="BC1378">
            <v>0</v>
          </cell>
          <cell r="BD1378">
            <v>0</v>
          </cell>
          <cell r="BE1378">
            <v>0</v>
          </cell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62950TAllUD3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>
            <v>8511</v>
          </cell>
          <cell r="AL1379"/>
          <cell r="AM1379"/>
          <cell r="AN1379">
            <v>8510.5869336483356</v>
          </cell>
          <cell r="AO1379"/>
          <cell r="AP1379">
            <v>0</v>
          </cell>
          <cell r="AQ1379"/>
          <cell r="AR1379"/>
          <cell r="AS1379">
            <v>0</v>
          </cell>
          <cell r="AT1379"/>
          <cell r="AU1379"/>
          <cell r="AV1379"/>
          <cell r="AW1379">
            <v>8511</v>
          </cell>
          <cell r="AX1379"/>
          <cell r="AY1379"/>
          <cell r="AZ1379"/>
          <cell r="BA1379"/>
          <cell r="BB1379"/>
          <cell r="BC1379">
            <v>0</v>
          </cell>
          <cell r="BD1379">
            <v>0</v>
          </cell>
          <cell r="BE1379">
            <v>0</v>
          </cell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 t="str">
            <v>62955TAllUD3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>
            <v>18134</v>
          </cell>
          <cell r="AL1380">
            <v>0</v>
          </cell>
          <cell r="AM1380">
            <v>0</v>
          </cell>
          <cell r="AN1380">
            <v>18133.183562868333</v>
          </cell>
          <cell r="AO1380"/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T1380"/>
          <cell r="AU1380">
            <v>0</v>
          </cell>
          <cell r="AV1380">
            <v>0</v>
          </cell>
          <cell r="AW1380">
            <v>18133</v>
          </cell>
          <cell r="AX1380"/>
          <cell r="AY1380"/>
          <cell r="AZ1380"/>
          <cell r="BA1380"/>
          <cell r="BB1380"/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/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O1381"/>
          <cell r="AP1381"/>
          <cell r="AQ1381"/>
          <cell r="AR1381"/>
          <cell r="AS1381"/>
          <cell r="AT1381"/>
          <cell r="AU1381"/>
          <cell r="AV1381"/>
          <cell r="AW1381"/>
          <cell r="AX1381"/>
          <cell r="AY1381"/>
          <cell r="AZ1381"/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/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 t="str">
            <v>63481MAT20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>
            <v>523</v>
          </cell>
          <cell r="AL1383">
            <v>0</v>
          </cell>
          <cell r="AM1383"/>
          <cell r="AN1383">
            <v>522.72215172192546</v>
          </cell>
          <cell r="AO1383"/>
          <cell r="AP1383">
            <v>0</v>
          </cell>
          <cell r="AQ1383">
            <v>0</v>
          </cell>
          <cell r="AR1383"/>
          <cell r="AS1383">
            <v>0</v>
          </cell>
          <cell r="AT1383"/>
          <cell r="AU1383"/>
          <cell r="AV1383"/>
          <cell r="AW1383">
            <v>523</v>
          </cell>
          <cell r="AX1383"/>
          <cell r="AY1383"/>
          <cell r="AZ1383"/>
          <cell r="BA1383"/>
          <cell r="BB1383"/>
          <cell r="BC1383">
            <v>0</v>
          </cell>
          <cell r="BD1383">
            <v>0</v>
          </cell>
          <cell r="BE1383">
            <v>0</v>
          </cell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 t="str">
            <v>63482MAT20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>
            <v>115</v>
          </cell>
          <cell r="AL1384"/>
          <cell r="AM1384"/>
          <cell r="AN1384">
            <v>115.05984974346831</v>
          </cell>
          <cell r="AO1384"/>
          <cell r="AP1384">
            <v>0</v>
          </cell>
          <cell r="AQ1384"/>
          <cell r="AR1384"/>
          <cell r="AS1384">
            <v>0</v>
          </cell>
          <cell r="AT1384"/>
          <cell r="AU1384"/>
          <cell r="AV1384"/>
          <cell r="AW1384">
            <v>115</v>
          </cell>
          <cell r="AX1384"/>
          <cell r="AY1384"/>
          <cell r="AZ1384"/>
          <cell r="BA1384"/>
          <cell r="BB1384"/>
          <cell r="BC1384">
            <v>0</v>
          </cell>
          <cell r="BD1384">
            <v>0</v>
          </cell>
          <cell r="BE1384">
            <v>0</v>
          </cell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 t="str">
            <v>63485TMAT20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O1385"/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/>
          <cell r="AU1385">
            <v>0</v>
          </cell>
          <cell r="AV1385">
            <v>0</v>
          </cell>
          <cell r="AW1385">
            <v>408</v>
          </cell>
          <cell r="AX1385"/>
          <cell r="AY1385"/>
          <cell r="AZ1385"/>
          <cell r="BA1385"/>
          <cell r="BB1385"/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/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 t="str">
            <v>63481MAT300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>
            <v>1565</v>
          </cell>
          <cell r="AL1387">
            <v>1</v>
          </cell>
          <cell r="AM1387"/>
          <cell r="AN1387">
            <v>1564.4014833833025</v>
          </cell>
          <cell r="AO1387"/>
          <cell r="AP1387">
            <v>0</v>
          </cell>
          <cell r="AQ1387">
            <v>0</v>
          </cell>
          <cell r="AR1387"/>
          <cell r="AS1387">
            <v>0</v>
          </cell>
          <cell r="AT1387"/>
          <cell r="AU1387"/>
          <cell r="AV1387"/>
          <cell r="AW1387">
            <v>1565</v>
          </cell>
          <cell r="AX1387"/>
          <cell r="AY1387"/>
          <cell r="AZ1387"/>
          <cell r="BA1387"/>
          <cell r="BB1387"/>
          <cell r="BC1387">
            <v>0</v>
          </cell>
          <cell r="BD1387">
            <v>0</v>
          </cell>
          <cell r="BE1387">
            <v>0</v>
          </cell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 t="str">
            <v>63482MAT300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>
            <v>266</v>
          </cell>
          <cell r="AL1388"/>
          <cell r="AM1388"/>
          <cell r="AN1388">
            <v>265.79150436523378</v>
          </cell>
          <cell r="AO1388"/>
          <cell r="AP1388">
            <v>0</v>
          </cell>
          <cell r="AQ1388"/>
          <cell r="AR1388"/>
          <cell r="AS1388">
            <v>0</v>
          </cell>
          <cell r="AT1388"/>
          <cell r="AU1388"/>
          <cell r="AV1388"/>
          <cell r="AW1388">
            <v>266</v>
          </cell>
          <cell r="AX1388"/>
          <cell r="AY1388"/>
          <cell r="AZ1388"/>
          <cell r="BA1388"/>
          <cell r="BB1388"/>
          <cell r="BC1388">
            <v>0</v>
          </cell>
          <cell r="BD1388">
            <v>0</v>
          </cell>
          <cell r="BE1388">
            <v>0</v>
          </cell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 t="str">
            <v>63485TMAT300AllFlow</v>
          </cell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O1389"/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/>
          <cell r="AU1389">
            <v>0</v>
          </cell>
          <cell r="AV1389">
            <v>0</v>
          </cell>
          <cell r="AW1389">
            <v>1299</v>
          </cell>
          <cell r="AX1389"/>
          <cell r="AY1389"/>
          <cell r="AZ1389"/>
          <cell r="BA1389"/>
          <cell r="BB1389"/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/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/>
          <cell r="AL1390"/>
          <cell r="AM1390"/>
          <cell r="AN1390"/>
          <cell r="AO1390"/>
          <cell r="AP1390"/>
          <cell r="AQ1390"/>
          <cell r="AR1390"/>
          <cell r="AS1390"/>
          <cell r="AT1390"/>
          <cell r="AU1390"/>
          <cell r="AV1390"/>
          <cell r="AW1390"/>
          <cell r="AX1390"/>
          <cell r="AY1390"/>
          <cell r="AZ1390"/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 t="str">
            <v>63481MAT40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>
            <v>715</v>
          </cell>
          <cell r="AL1391">
            <v>-1</v>
          </cell>
          <cell r="AM1391"/>
          <cell r="AN1391">
            <v>715.89372431015011</v>
          </cell>
          <cell r="AO1391"/>
          <cell r="AP1391">
            <v>0</v>
          </cell>
          <cell r="AQ1391">
            <v>0</v>
          </cell>
          <cell r="AR1391"/>
          <cell r="AS1391">
            <v>0</v>
          </cell>
          <cell r="AT1391"/>
          <cell r="AU1391"/>
          <cell r="AV1391"/>
          <cell r="AW1391">
            <v>715</v>
          </cell>
          <cell r="AX1391"/>
          <cell r="AY1391"/>
          <cell r="AZ1391"/>
          <cell r="BA1391"/>
          <cell r="BB1391"/>
          <cell r="BC1391">
            <v>0</v>
          </cell>
          <cell r="BD1391">
            <v>0</v>
          </cell>
          <cell r="BE1391">
            <v>0</v>
          </cell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63482MAT400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>
            <v>156</v>
          </cell>
          <cell r="AL1392"/>
          <cell r="AM1392"/>
          <cell r="AN1392">
            <v>156.45823101706179</v>
          </cell>
          <cell r="AO1392"/>
          <cell r="AP1392">
            <v>0</v>
          </cell>
          <cell r="AQ1392"/>
          <cell r="AR1392"/>
          <cell r="AS1392">
            <v>0</v>
          </cell>
          <cell r="AT1392"/>
          <cell r="AU1392"/>
          <cell r="AV1392"/>
          <cell r="AW1392">
            <v>156</v>
          </cell>
          <cell r="AX1392"/>
          <cell r="AY1392"/>
          <cell r="AZ1392"/>
          <cell r="BA1392"/>
          <cell r="BB1392"/>
          <cell r="BC1392">
            <v>0</v>
          </cell>
          <cell r="BD1392">
            <v>0</v>
          </cell>
          <cell r="BE1392">
            <v>0</v>
          </cell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 t="str">
            <v>63485TMAT400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O1393"/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/>
          <cell r="AU1393">
            <v>0</v>
          </cell>
          <cell r="AV1393">
            <v>0</v>
          </cell>
          <cell r="AW1393">
            <v>559</v>
          </cell>
          <cell r="AX1393"/>
          <cell r="AY1393"/>
          <cell r="AZ1393"/>
          <cell r="BA1393"/>
          <cell r="BB1393"/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/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 t="str">
            <v>63481AllUD3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>
            <v>2803</v>
          </cell>
          <cell r="AL1395">
            <v>0</v>
          </cell>
          <cell r="AM1395"/>
          <cell r="AN1395">
            <v>2803.017359415378</v>
          </cell>
          <cell r="AO1395"/>
          <cell r="AP1395">
            <v>0</v>
          </cell>
          <cell r="AQ1395">
            <v>0</v>
          </cell>
          <cell r="AR1395"/>
          <cell r="AS1395">
            <v>0</v>
          </cell>
          <cell r="AT1395"/>
          <cell r="AU1395"/>
          <cell r="AV1395"/>
          <cell r="AW1395">
            <v>2803</v>
          </cell>
          <cell r="AX1395"/>
          <cell r="AY1395"/>
          <cell r="AZ1395"/>
          <cell r="BA1395"/>
          <cell r="BB1395"/>
          <cell r="BC1395">
            <v>0</v>
          </cell>
          <cell r="BD1395">
            <v>0</v>
          </cell>
          <cell r="BE1395">
            <v>0</v>
          </cell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63482AllUD3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>
            <v>537</v>
          </cell>
          <cell r="AL1396"/>
          <cell r="AM1396"/>
          <cell r="AN1396">
            <v>537.30958512576387</v>
          </cell>
          <cell r="AO1396"/>
          <cell r="AP1396">
            <v>0</v>
          </cell>
          <cell r="AQ1396"/>
          <cell r="AR1396"/>
          <cell r="AS1396">
            <v>0</v>
          </cell>
          <cell r="AT1396"/>
          <cell r="AU1396"/>
          <cell r="AV1396"/>
          <cell r="AW1396">
            <v>537</v>
          </cell>
          <cell r="AX1396"/>
          <cell r="AY1396"/>
          <cell r="AZ1396"/>
          <cell r="BA1396"/>
          <cell r="BB1396"/>
          <cell r="BC1396">
            <v>0</v>
          </cell>
          <cell r="BD1396">
            <v>0</v>
          </cell>
          <cell r="BE1396">
            <v>0</v>
          </cell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 t="str">
            <v>63485TAllUD3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O1397"/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/>
          <cell r="AU1397">
            <v>0</v>
          </cell>
          <cell r="AV1397">
            <v>0</v>
          </cell>
          <cell r="AW1397">
            <v>2266</v>
          </cell>
          <cell r="AX1397"/>
          <cell r="AY1397"/>
          <cell r="AZ1397"/>
          <cell r="BA1397"/>
          <cell r="BB1397"/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/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/>
          <cell r="AL1398"/>
          <cell r="AM1398"/>
          <cell r="AN1398"/>
          <cell r="AO1398"/>
          <cell r="AP1398"/>
          <cell r="AQ1398"/>
          <cell r="AR1398"/>
          <cell r="AS1398"/>
          <cell r="AT1398"/>
          <cell r="AU1398"/>
          <cell r="AV1398"/>
          <cell r="AW1398"/>
          <cell r="AX1398"/>
          <cell r="AY1398"/>
          <cell r="AZ1398"/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/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/>
          <cell r="AL1399"/>
          <cell r="AM1399"/>
          <cell r="AN1399"/>
          <cell r="AO1399"/>
          <cell r="AP1399"/>
          <cell r="AQ1399"/>
          <cell r="AR1399"/>
          <cell r="AS1399"/>
          <cell r="AT1399"/>
          <cell r="AU1399"/>
          <cell r="AV1399"/>
          <cell r="AW1399"/>
          <cell r="AX1399"/>
          <cell r="AY1399"/>
          <cell r="AZ1399"/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/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/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T1402"/>
          <cell r="AU1402">
            <v>0</v>
          </cell>
          <cell r="AV1402">
            <v>0</v>
          </cell>
          <cell r="AW1402">
            <v>-3</v>
          </cell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 t="str">
            <v>35315AllUD3AllFlow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>
            <v>0</v>
          </cell>
          <cell r="AL1403"/>
          <cell r="AM1403"/>
          <cell r="AN1403">
            <v>0</v>
          </cell>
          <cell r="AO1403"/>
          <cell r="AP1403">
            <v>0</v>
          </cell>
          <cell r="AQ1403"/>
          <cell r="AR1403"/>
          <cell r="AS1403">
            <v>7.0427000000000003E-2</v>
          </cell>
          <cell r="AT1403"/>
          <cell r="AU1403"/>
          <cell r="AV1403"/>
          <cell r="AW1403">
            <v>0</v>
          </cell>
          <cell r="AX1403"/>
          <cell r="AY1403"/>
          <cell r="AZ1403"/>
          <cell r="BA1403"/>
          <cell r="BB1403"/>
          <cell r="BC1403">
            <v>0</v>
          </cell>
          <cell r="BD1403">
            <v>0</v>
          </cell>
          <cell r="BE1403">
            <v>0</v>
          </cell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O1404"/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T1404"/>
          <cell r="AU1404">
            <v>0</v>
          </cell>
          <cell r="AV1404">
            <v>0</v>
          </cell>
          <cell r="AW1404">
            <v>508</v>
          </cell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 t="str">
            <v>63005TAllUD3AllFlow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O1405"/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T1405"/>
          <cell r="AU1405">
            <v>0</v>
          </cell>
          <cell r="AV1405">
            <v>0</v>
          </cell>
          <cell r="AW1405">
            <v>-511</v>
          </cell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/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/>
          <cell r="AL1406"/>
          <cell r="AM1406"/>
          <cell r="AN1406"/>
          <cell r="AO1406"/>
          <cell r="AP1406"/>
          <cell r="AQ1406"/>
          <cell r="AR1406"/>
          <cell r="AS1406"/>
          <cell r="AT1406"/>
          <cell r="AU1406"/>
          <cell r="AV1406"/>
          <cell r="AW1406"/>
          <cell r="AX1406"/>
          <cell r="AY1406"/>
          <cell r="AZ1406"/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63012AllUD3AllFlow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>
            <v>2298</v>
          </cell>
          <cell r="AL1407">
            <v>0</v>
          </cell>
          <cell r="AM1407"/>
          <cell r="AN1407">
            <v>2298.2876079189136</v>
          </cell>
          <cell r="AO1407"/>
          <cell r="AP1407">
            <v>0</v>
          </cell>
          <cell r="AQ1407">
            <v>0</v>
          </cell>
          <cell r="AR1407"/>
          <cell r="AS1407">
            <v>0</v>
          </cell>
          <cell r="AT1407"/>
          <cell r="AU1407"/>
          <cell r="AV1407"/>
          <cell r="AW1407">
            <v>2298</v>
          </cell>
          <cell r="AX1407"/>
          <cell r="AY1407"/>
          <cell r="AZ1407"/>
          <cell r="BA1407"/>
          <cell r="BB1407"/>
          <cell r="BC1407">
            <v>0</v>
          </cell>
          <cell r="BD1407">
            <v>0</v>
          </cell>
          <cell r="BE1407">
            <v>0</v>
          </cell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63013AllUD3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>
            <v>2564</v>
          </cell>
          <cell r="AL1408"/>
          <cell r="AM1408"/>
          <cell r="AN1408">
            <v>2564.3781757819543</v>
          </cell>
          <cell r="AO1408"/>
          <cell r="AP1408">
            <v>0</v>
          </cell>
          <cell r="AQ1408"/>
          <cell r="AR1408"/>
          <cell r="AS1408">
            <v>0</v>
          </cell>
          <cell r="AT1408"/>
          <cell r="AU1408"/>
          <cell r="AV1408"/>
          <cell r="AW1408">
            <v>2564</v>
          </cell>
          <cell r="AX1408"/>
          <cell r="AY1408"/>
          <cell r="AZ1408"/>
          <cell r="BA1408"/>
          <cell r="BB1408"/>
          <cell r="BC1408">
            <v>0</v>
          </cell>
          <cell r="BD1408">
            <v>0</v>
          </cell>
          <cell r="BE1408">
            <v>0</v>
          </cell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63015TAllUD3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O1409"/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/>
          <cell r="AU1409">
            <v>0</v>
          </cell>
          <cell r="AV1409">
            <v>0</v>
          </cell>
          <cell r="AW1409">
            <v>-266</v>
          </cell>
          <cell r="AX1409"/>
          <cell r="AY1409"/>
          <cell r="AZ1409"/>
          <cell r="BA1409"/>
          <cell r="BB1409"/>
          <cell r="BC1409">
            <v>0</v>
          </cell>
          <cell r="BD1409">
            <v>0</v>
          </cell>
          <cell r="BE1409">
            <v>0</v>
          </cell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 t="str">
            <v>63011AllUD3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>
            <v>146</v>
          </cell>
          <cell r="AL1410"/>
          <cell r="AM1410"/>
          <cell r="AN1410">
            <v>145.82856178031793</v>
          </cell>
          <cell r="AO1410"/>
          <cell r="AP1410">
            <v>0</v>
          </cell>
          <cell r="AQ1410"/>
          <cell r="AR1410"/>
          <cell r="AS1410">
            <v>0</v>
          </cell>
          <cell r="AT1410"/>
          <cell r="AU1410"/>
          <cell r="AV1410"/>
          <cell r="AW1410">
            <v>146</v>
          </cell>
          <cell r="AX1410"/>
          <cell r="AY1410"/>
          <cell r="AZ1410"/>
          <cell r="BA1410"/>
          <cell r="BB1410"/>
          <cell r="BC1410">
            <v>0</v>
          </cell>
          <cell r="BD1410">
            <v>0</v>
          </cell>
          <cell r="BE1410">
            <v>0</v>
          </cell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 t="str">
            <v>63020TAllUD3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O1411"/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/>
          <cell r="AU1411">
            <v>0</v>
          </cell>
          <cell r="AV1411">
            <v>0</v>
          </cell>
          <cell r="AW1411">
            <v>-120</v>
          </cell>
          <cell r="AX1411"/>
          <cell r="AY1411"/>
          <cell r="AZ1411"/>
          <cell r="BA1411"/>
          <cell r="BB1411"/>
          <cell r="BC1411">
            <v>0</v>
          </cell>
          <cell r="BD1411">
            <v>0</v>
          </cell>
          <cell r="BE1411">
            <v>0</v>
          </cell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 t="str">
            <v>63021AllUD3AllFlow</v>
          </cell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>
            <v>60</v>
          </cell>
          <cell r="AL1412"/>
          <cell r="AM1412"/>
          <cell r="AN1412">
            <v>59.71300385140519</v>
          </cell>
          <cell r="AO1412"/>
          <cell r="AP1412">
            <v>0</v>
          </cell>
          <cell r="AQ1412"/>
          <cell r="AR1412"/>
          <cell r="AS1412">
            <v>0</v>
          </cell>
          <cell r="AT1412"/>
          <cell r="AU1412"/>
          <cell r="AV1412"/>
          <cell r="AW1412">
            <v>60</v>
          </cell>
          <cell r="AX1412"/>
          <cell r="AY1412"/>
          <cell r="AZ1412"/>
          <cell r="BA1412"/>
          <cell r="BB1412"/>
          <cell r="BC1412">
            <v>0</v>
          </cell>
          <cell r="BD1412">
            <v>0</v>
          </cell>
          <cell r="BE1412">
            <v>0</v>
          </cell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 t="str">
            <v>63022AllUD3AllFlow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>
            <v>-26</v>
          </cell>
          <cell r="AL1413"/>
          <cell r="AM1413"/>
          <cell r="AN1413">
            <v>-25.869773542896969</v>
          </cell>
          <cell r="AO1413"/>
          <cell r="AP1413">
            <v>0</v>
          </cell>
          <cell r="AQ1413"/>
          <cell r="AR1413"/>
          <cell r="AS1413">
            <v>0</v>
          </cell>
          <cell r="AT1413"/>
          <cell r="AU1413"/>
          <cell r="AV1413"/>
          <cell r="AW1413">
            <v>-26</v>
          </cell>
          <cell r="AX1413"/>
          <cell r="AY1413"/>
          <cell r="AZ1413"/>
          <cell r="BA1413"/>
          <cell r="BB1413"/>
          <cell r="BC1413">
            <v>0</v>
          </cell>
          <cell r="BD1413">
            <v>0</v>
          </cell>
          <cell r="BE1413">
            <v>0</v>
          </cell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 t="str">
            <v>62023AllUD3AllFlow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>
            <v>-8</v>
          </cell>
          <cell r="AL1414"/>
          <cell r="AM1414"/>
          <cell r="AN1414">
            <v>-7.9692168354104389</v>
          </cell>
          <cell r="AO1414"/>
          <cell r="AP1414">
            <v>0</v>
          </cell>
          <cell r="AQ1414"/>
          <cell r="AR1414"/>
          <cell r="AS1414">
            <v>0</v>
          </cell>
          <cell r="AT1414"/>
          <cell r="AU1414"/>
          <cell r="AV1414"/>
          <cell r="AW1414">
            <v>-8</v>
          </cell>
          <cell r="AX1414"/>
          <cell r="AY1414"/>
          <cell r="AZ1414"/>
          <cell r="BA1414"/>
          <cell r="BB1414"/>
          <cell r="BC1414">
            <v>0</v>
          </cell>
          <cell r="BD1414">
            <v>0</v>
          </cell>
          <cell r="BE1414">
            <v>0</v>
          </cell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63025TAllUD3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O1415"/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/>
          <cell r="AU1415">
            <v>0</v>
          </cell>
          <cell r="AV1415">
            <v>0</v>
          </cell>
          <cell r="AW1415">
            <v>-94</v>
          </cell>
          <cell r="AX1415"/>
          <cell r="AY1415"/>
          <cell r="AZ1415"/>
          <cell r="BA1415"/>
          <cell r="BB1415"/>
          <cell r="BC1415">
            <v>0</v>
          </cell>
          <cell r="BD1415">
            <v>0</v>
          </cell>
          <cell r="BE1415">
            <v>0</v>
          </cell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/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/>
          <cell r="AL1416"/>
          <cell r="AM1416"/>
          <cell r="AN1416"/>
          <cell r="AO1416"/>
          <cell r="AP1416"/>
          <cell r="AQ1416"/>
          <cell r="AR1416"/>
          <cell r="AS1416"/>
          <cell r="AT1416"/>
          <cell r="AU1416"/>
          <cell r="AV1416"/>
          <cell r="AW1416"/>
          <cell r="AX1416"/>
          <cell r="AY1416"/>
          <cell r="AZ1416"/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63031AllUD3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>
            <v>8877</v>
          </cell>
          <cell r="AL1417"/>
          <cell r="AM1417"/>
          <cell r="AN1417">
            <v>8876.8961799999997</v>
          </cell>
          <cell r="AO1417"/>
          <cell r="AP1417">
            <v>0</v>
          </cell>
          <cell r="AQ1417"/>
          <cell r="AR1417"/>
          <cell r="AS1417">
            <v>0</v>
          </cell>
          <cell r="AT1417"/>
          <cell r="AU1417"/>
          <cell r="AV1417"/>
          <cell r="AW1417">
            <v>8877</v>
          </cell>
          <cell r="AX1417"/>
          <cell r="AY1417"/>
          <cell r="AZ1417"/>
          <cell r="BA1417"/>
          <cell r="BB1417"/>
          <cell r="BC1417">
            <v>0</v>
          </cell>
          <cell r="BD1417">
            <v>0</v>
          </cell>
          <cell r="BE1417">
            <v>0</v>
          </cell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63032AllUD3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>
            <v>9137</v>
          </cell>
          <cell r="AL1418"/>
          <cell r="AM1418"/>
          <cell r="AN1418">
            <v>9136.5186188600001</v>
          </cell>
          <cell r="AO1418"/>
          <cell r="AP1418">
            <v>0</v>
          </cell>
          <cell r="AQ1418"/>
          <cell r="AR1418"/>
          <cell r="AS1418">
            <v>0</v>
          </cell>
          <cell r="AT1418"/>
          <cell r="AU1418"/>
          <cell r="AV1418"/>
          <cell r="AW1418">
            <v>9137</v>
          </cell>
          <cell r="AX1418"/>
          <cell r="AY1418"/>
          <cell r="AZ1418"/>
          <cell r="BA1418"/>
          <cell r="BB1418"/>
          <cell r="BC1418">
            <v>0</v>
          </cell>
          <cell r="BD1418">
            <v>0</v>
          </cell>
          <cell r="BE1418">
            <v>0</v>
          </cell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63035TAllUD3AllFlow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O1419"/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/>
          <cell r="AU1419">
            <v>0</v>
          </cell>
          <cell r="AV1419">
            <v>0</v>
          </cell>
          <cell r="AW1419">
            <v>18014</v>
          </cell>
          <cell r="AX1419"/>
          <cell r="AY1419"/>
          <cell r="AZ1419"/>
          <cell r="BA1419"/>
          <cell r="BB1419"/>
          <cell r="BC1419">
            <v>0</v>
          </cell>
          <cell r="BD1419">
            <v>0</v>
          </cell>
          <cell r="BE1419">
            <v>0</v>
          </cell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/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/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/>
          <cell r="AL1422"/>
          <cell r="AM1422"/>
          <cell r="AN1422"/>
          <cell r="AO1422"/>
          <cell r="AP1422"/>
          <cell r="AQ1422"/>
          <cell r="AR1422"/>
          <cell r="AS1422"/>
          <cell r="AT1422"/>
          <cell r="AU1422"/>
          <cell r="AV1422"/>
          <cell r="AW1422"/>
          <cell r="AX1422"/>
          <cell r="AY1422"/>
          <cell r="AZ1422"/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/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/>
          <cell r="AL1423"/>
          <cell r="AM1423"/>
          <cell r="AN1423"/>
          <cell r="AO1423"/>
          <cell r="AP1423"/>
          <cell r="AQ1423"/>
          <cell r="AR1423"/>
          <cell r="AS1423"/>
          <cell r="AT1423"/>
          <cell r="AU1423"/>
          <cell r="AV1423"/>
          <cell r="AW1423"/>
          <cell r="AX1423"/>
          <cell r="AY1423"/>
          <cell r="AZ1423"/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 t="str">
            <v>50535TPRO110M160</v>
          </cell>
          <cell r="E1424">
            <v>0</v>
          </cell>
          <cell r="F1424"/>
          <cell r="G1424"/>
          <cell r="H1424">
            <v>3.3024211717459E-2</v>
          </cell>
          <cell r="I1424"/>
          <cell r="J1424">
            <v>0</v>
          </cell>
          <cell r="K1424"/>
          <cell r="L1424"/>
          <cell r="M1424">
            <v>0</v>
          </cell>
          <cell r="N1424"/>
          <cell r="O1424">
            <v>0</v>
          </cell>
          <cell r="P1424"/>
          <cell r="Q1424"/>
          <cell r="R1424">
            <v>0</v>
          </cell>
          <cell r="S1424"/>
          <cell r="T1424">
            <v>0</v>
          </cell>
          <cell r="U1424"/>
          <cell r="V1424"/>
          <cell r="W1424">
            <v>0</v>
          </cell>
          <cell r="X1424"/>
          <cell r="Y1424">
            <v>0</v>
          </cell>
          <cell r="Z1424"/>
          <cell r="AA1424"/>
          <cell r="AB1424">
            <v>0</v>
          </cell>
          <cell r="AC1424"/>
          <cell r="AD1424">
            <v>0</v>
          </cell>
          <cell r="AE1424"/>
          <cell r="AF1424">
            <v>0</v>
          </cell>
          <cell r="AG1424"/>
          <cell r="AH1424"/>
          <cell r="AI1424">
            <v>0</v>
          </cell>
          <cell r="AJ1424"/>
          <cell r="AK1424">
            <v>0</v>
          </cell>
          <cell r="AL1424"/>
          <cell r="AM1424"/>
          <cell r="AN1424">
            <v>3.3024211717459E-2</v>
          </cell>
          <cell r="AO1424"/>
          <cell r="AP1424">
            <v>0</v>
          </cell>
          <cell r="AQ1424"/>
          <cell r="AR1424"/>
          <cell r="AS1424">
            <v>0</v>
          </cell>
          <cell r="AT1424"/>
          <cell r="AU1424"/>
          <cell r="AV1424"/>
          <cell r="AW1424">
            <v>0</v>
          </cell>
          <cell r="AX1424"/>
          <cell r="AY1424"/>
          <cell r="AZ1424"/>
          <cell r="BA1424"/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/>
          <cell r="BG1424"/>
          <cell r="BH1424">
            <v>0</v>
          </cell>
          <cell r="BI1424"/>
          <cell r="BJ1424"/>
          <cell r="BK1424">
            <v>0</v>
          </cell>
          <cell r="BL1424"/>
          <cell r="BM1424">
            <v>0</v>
          </cell>
          <cell r="BN1424"/>
          <cell r="BO1424"/>
          <cell r="BP1424">
            <v>3.3024211717459E-2</v>
          </cell>
          <cell r="BQ1424"/>
          <cell r="BR1424">
            <v>0</v>
          </cell>
          <cell r="BS1424"/>
          <cell r="BT1424">
            <v>0</v>
          </cell>
          <cell r="BU1424"/>
          <cell r="BV1424"/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F1425"/>
          <cell r="G1425"/>
          <cell r="H1425">
            <v>50.790862237172327</v>
          </cell>
          <cell r="I1425"/>
          <cell r="J1425">
            <v>6</v>
          </cell>
          <cell r="K1425"/>
          <cell r="L1425"/>
          <cell r="M1425">
            <v>5.9508631610935563</v>
          </cell>
          <cell r="N1425"/>
          <cell r="O1425">
            <v>4</v>
          </cell>
          <cell r="P1425"/>
          <cell r="Q1425">
            <v>0</v>
          </cell>
          <cell r="R1425">
            <v>4.4167320400000003</v>
          </cell>
          <cell r="S1425"/>
          <cell r="T1425">
            <v>0</v>
          </cell>
          <cell r="U1425"/>
          <cell r="V1425">
            <v>0</v>
          </cell>
          <cell r="W1425">
            <v>0</v>
          </cell>
          <cell r="X1425"/>
          <cell r="Y1425">
            <v>0</v>
          </cell>
          <cell r="Z1425"/>
          <cell r="AA1425"/>
          <cell r="AB1425">
            <v>0</v>
          </cell>
          <cell r="AC1425"/>
          <cell r="AD1425">
            <v>0</v>
          </cell>
          <cell r="AE1425"/>
          <cell r="AF1425"/>
          <cell r="AG1425"/>
          <cell r="AH1425"/>
          <cell r="AI1425">
            <v>0</v>
          </cell>
          <cell r="AJ1425"/>
          <cell r="AK1425">
            <v>61</v>
          </cell>
          <cell r="AL1425"/>
          <cell r="AM1425"/>
          <cell r="AN1425">
            <v>61.158457438265884</v>
          </cell>
          <cell r="AO1425"/>
          <cell r="AP1425">
            <v>0</v>
          </cell>
          <cell r="AQ1425"/>
          <cell r="AR1425"/>
          <cell r="AS1425">
            <v>0</v>
          </cell>
          <cell r="AT1425"/>
          <cell r="AU1425"/>
          <cell r="AV1425"/>
          <cell r="AW1425">
            <v>61</v>
          </cell>
          <cell r="AX1425"/>
          <cell r="AY1425"/>
          <cell r="AZ1425"/>
          <cell r="BA1425"/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/>
          <cell r="BG1425"/>
          <cell r="BH1425">
            <v>35</v>
          </cell>
          <cell r="BI1425"/>
          <cell r="BJ1425"/>
          <cell r="BK1425">
            <v>34.995794477238597</v>
          </cell>
          <cell r="BL1425"/>
          <cell r="BM1425">
            <v>16</v>
          </cell>
          <cell r="BN1425"/>
          <cell r="BO1425"/>
          <cell r="BP1425">
            <v>15.795067759933728</v>
          </cell>
          <cell r="BQ1425"/>
          <cell r="BR1425">
            <v>0</v>
          </cell>
          <cell r="BS1425"/>
          <cell r="BT1425">
            <v>0</v>
          </cell>
          <cell r="BU1425"/>
          <cell r="BV1425"/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F1426"/>
          <cell r="G1426"/>
          <cell r="H1426">
            <v>234.01761119352054</v>
          </cell>
          <cell r="I1426"/>
          <cell r="J1426">
            <v>19</v>
          </cell>
          <cell r="K1426"/>
          <cell r="L1426"/>
          <cell r="M1426">
            <v>19.323631011810438</v>
          </cell>
          <cell r="N1426"/>
          <cell r="O1426">
            <v>0</v>
          </cell>
          <cell r="P1426"/>
          <cell r="Q1426"/>
          <cell r="R1426">
            <v>0.18243526999999998</v>
          </cell>
          <cell r="S1426"/>
          <cell r="T1426">
            <v>102</v>
          </cell>
          <cell r="U1426"/>
          <cell r="V1426"/>
          <cell r="W1426">
            <v>101.974</v>
          </cell>
          <cell r="X1426"/>
          <cell r="Y1426">
            <v>0</v>
          </cell>
          <cell r="Z1426"/>
          <cell r="AA1426"/>
          <cell r="AB1426">
            <v>0</v>
          </cell>
          <cell r="AC1426"/>
          <cell r="AD1426">
            <v>0</v>
          </cell>
          <cell r="AE1426"/>
          <cell r="AF1426"/>
          <cell r="AG1426"/>
          <cell r="AH1426"/>
          <cell r="AI1426">
            <v>0</v>
          </cell>
          <cell r="AJ1426"/>
          <cell r="AK1426">
            <v>355</v>
          </cell>
          <cell r="AL1426"/>
          <cell r="AM1426"/>
          <cell r="AN1426">
            <v>355.49767747533093</v>
          </cell>
          <cell r="AO1426"/>
          <cell r="AP1426">
            <v>75</v>
          </cell>
          <cell r="AQ1426"/>
          <cell r="AR1426"/>
          <cell r="AS1426">
            <v>75</v>
          </cell>
          <cell r="AT1426"/>
          <cell r="AU1426"/>
          <cell r="AV1426"/>
          <cell r="AW1426">
            <v>430</v>
          </cell>
          <cell r="AX1426"/>
          <cell r="AY1426"/>
          <cell r="AZ1426"/>
          <cell r="BA1426"/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/>
          <cell r="BG1426"/>
          <cell r="BH1426">
            <v>226</v>
          </cell>
          <cell r="BI1426"/>
          <cell r="BJ1426"/>
          <cell r="BK1426">
            <v>225.73901905480233</v>
          </cell>
          <cell r="BL1426"/>
          <cell r="BM1426">
            <v>8</v>
          </cell>
          <cell r="BN1426"/>
          <cell r="BO1426"/>
          <cell r="BP1426">
            <v>8.2785921387182242</v>
          </cell>
          <cell r="BQ1426"/>
          <cell r="BR1426">
            <v>0</v>
          </cell>
          <cell r="BS1426"/>
          <cell r="BT1426">
            <v>0</v>
          </cell>
          <cell r="BU1426"/>
          <cell r="BV1426"/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F1427"/>
          <cell r="G1427"/>
          <cell r="H1427">
            <v>6.7210842599343998E-2</v>
          </cell>
          <cell r="I1427"/>
          <cell r="J1427">
            <v>0</v>
          </cell>
          <cell r="K1427"/>
          <cell r="L1427"/>
          <cell r="M1427">
            <v>0</v>
          </cell>
          <cell r="N1427"/>
          <cell r="O1427">
            <v>0</v>
          </cell>
          <cell r="P1427"/>
          <cell r="Q1427"/>
          <cell r="R1427">
            <v>0</v>
          </cell>
          <cell r="S1427"/>
          <cell r="T1427">
            <v>0</v>
          </cell>
          <cell r="U1427"/>
          <cell r="V1427"/>
          <cell r="W1427">
            <v>0</v>
          </cell>
          <cell r="X1427"/>
          <cell r="Y1427">
            <v>0</v>
          </cell>
          <cell r="Z1427">
            <v>0</v>
          </cell>
          <cell r="AA1427"/>
          <cell r="AB1427">
            <v>0</v>
          </cell>
          <cell r="AC1427"/>
          <cell r="AD1427">
            <v>0</v>
          </cell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6.7210842599343998E-2</v>
          </cell>
          <cell r="AO1427"/>
          <cell r="AP1427">
            <v>0</v>
          </cell>
          <cell r="AQ1427"/>
          <cell r="AR1427">
            <v>0</v>
          </cell>
          <cell r="AS1427">
            <v>0</v>
          </cell>
          <cell r="AT1427"/>
          <cell r="AU1427"/>
          <cell r="AV1427"/>
          <cell r="AW1427">
            <v>0</v>
          </cell>
          <cell r="AX1427"/>
          <cell r="AY1427"/>
          <cell r="AZ1427"/>
          <cell r="BA1427"/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/>
          <cell r="BG1427"/>
          <cell r="BH1427">
            <v>0</v>
          </cell>
          <cell r="BI1427"/>
          <cell r="BJ1427"/>
          <cell r="BK1427">
            <v>6.7210842599343998E-2</v>
          </cell>
          <cell r="BL1427"/>
          <cell r="BM1427">
            <v>0</v>
          </cell>
          <cell r="BN1427"/>
          <cell r="BO1427"/>
          <cell r="BP1427">
            <v>0</v>
          </cell>
          <cell r="BQ1427"/>
          <cell r="BR1427">
            <v>0</v>
          </cell>
          <cell r="BS1427">
            <v>0</v>
          </cell>
          <cell r="BT1427">
            <v>0</v>
          </cell>
          <cell r="BU1427"/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I1428"/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N1428"/>
          <cell r="O1428">
            <v>24</v>
          </cell>
          <cell r="P1428">
            <v>2</v>
          </cell>
          <cell r="Q1428"/>
          <cell r="R1428">
            <v>22.138224633374463</v>
          </cell>
          <cell r="S1428"/>
          <cell r="T1428">
            <v>0</v>
          </cell>
          <cell r="U1428">
            <v>0</v>
          </cell>
          <cell r="V1428"/>
          <cell r="W1428">
            <v>0</v>
          </cell>
          <cell r="X1428"/>
          <cell r="Y1428">
            <v>0</v>
          </cell>
          <cell r="Z1428">
            <v>0</v>
          </cell>
          <cell r="AA1428"/>
          <cell r="AB1428">
            <v>0</v>
          </cell>
          <cell r="AC1428"/>
          <cell r="AD1428">
            <v>-8</v>
          </cell>
          <cell r="AE1428"/>
          <cell r="AF1428">
            <v>0</v>
          </cell>
          <cell r="AG1428"/>
          <cell r="AH1428"/>
          <cell r="AI1428">
            <v>-7.5199350000000003</v>
          </cell>
          <cell r="AJ1428"/>
          <cell r="AK1428">
            <v>129</v>
          </cell>
          <cell r="AL1428">
            <v>1</v>
          </cell>
          <cell r="AM1428"/>
          <cell r="AN1428">
            <v>128.39310334839593</v>
          </cell>
          <cell r="AO1428"/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/>
          <cell r="AU1428"/>
          <cell r="AV1428"/>
          <cell r="AW1428">
            <v>129</v>
          </cell>
          <cell r="AX1428"/>
          <cell r="AY1428"/>
          <cell r="AZ1428"/>
          <cell r="BA1428"/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/>
          <cell r="BG1428"/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L1428"/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Q1428"/>
          <cell r="BR1428">
            <v>0</v>
          </cell>
          <cell r="BS1428">
            <v>0</v>
          </cell>
          <cell r="BT1428">
            <v>0</v>
          </cell>
          <cell r="BU1428"/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I1429"/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N1429"/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S1429"/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X1429"/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/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J1429"/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O1429"/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T1429"/>
          <cell r="AU1429"/>
          <cell r="AV1429"/>
          <cell r="AW1429">
            <v>620</v>
          </cell>
          <cell r="AX1429"/>
          <cell r="AY1429"/>
          <cell r="AZ1429"/>
          <cell r="BA1429"/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/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L1429"/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Q1429"/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0">
          <cell r="C1430"/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/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/>
          <cell r="AL1431"/>
          <cell r="AM1431"/>
          <cell r="AN1431"/>
          <cell r="AO1431"/>
          <cell r="AP1431"/>
          <cell r="AQ1431"/>
          <cell r="AR1431"/>
          <cell r="AS1431"/>
          <cell r="AT1431"/>
          <cell r="AU1431"/>
          <cell r="AV1431"/>
          <cell r="AW1431"/>
          <cell r="AX1431"/>
          <cell r="AY1431"/>
          <cell r="AZ1431"/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 t="str">
            <v>50535TPRO110M177</v>
          </cell>
          <cell r="E1432">
            <v>0</v>
          </cell>
          <cell r="F1432"/>
          <cell r="G1432"/>
          <cell r="H1432">
            <v>0</v>
          </cell>
          <cell r="I1432"/>
          <cell r="J1432">
            <v>0</v>
          </cell>
          <cell r="K1432"/>
          <cell r="L1432"/>
          <cell r="M1432">
            <v>0</v>
          </cell>
          <cell r="N1432"/>
          <cell r="O1432">
            <v>0</v>
          </cell>
          <cell r="P1432"/>
          <cell r="Q1432"/>
          <cell r="R1432">
            <v>0</v>
          </cell>
          <cell r="S1432"/>
          <cell r="T1432">
            <v>0</v>
          </cell>
          <cell r="U1432"/>
          <cell r="V1432"/>
          <cell r="W1432">
            <v>0</v>
          </cell>
          <cell r="X1432"/>
          <cell r="Y1432">
            <v>0</v>
          </cell>
          <cell r="Z1432"/>
          <cell r="AA1432"/>
          <cell r="AB1432">
            <v>0</v>
          </cell>
          <cell r="AC1432"/>
          <cell r="AD1432">
            <v>0</v>
          </cell>
          <cell r="AE1432"/>
          <cell r="AF1432">
            <v>0</v>
          </cell>
          <cell r="AG1432"/>
          <cell r="AH1432"/>
          <cell r="AI1432">
            <v>0</v>
          </cell>
          <cell r="AJ1432"/>
          <cell r="AK1432">
            <v>0</v>
          </cell>
          <cell r="AL1432"/>
          <cell r="AM1432"/>
          <cell r="AN1432">
            <v>0</v>
          </cell>
          <cell r="AO1432"/>
          <cell r="AP1432">
            <v>0</v>
          </cell>
          <cell r="AQ1432"/>
          <cell r="AR1432"/>
          <cell r="AS1432">
            <v>0</v>
          </cell>
          <cell r="AT1432"/>
          <cell r="AU1432"/>
          <cell r="AV1432"/>
          <cell r="AW1432">
            <v>0</v>
          </cell>
          <cell r="AX1432"/>
          <cell r="AY1432"/>
          <cell r="AZ1432"/>
          <cell r="BA1432"/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/>
          <cell r="BG1432"/>
          <cell r="BH1432">
            <v>0</v>
          </cell>
          <cell r="BI1432"/>
          <cell r="BJ1432"/>
          <cell r="BK1432">
            <v>0</v>
          </cell>
          <cell r="BL1432"/>
          <cell r="BM1432">
            <v>0</v>
          </cell>
          <cell r="BN1432"/>
          <cell r="BO1432"/>
          <cell r="BP1432">
            <v>0</v>
          </cell>
          <cell r="BQ1432"/>
          <cell r="BR1432">
            <v>0</v>
          </cell>
          <cell r="BS1432"/>
          <cell r="BT1432">
            <v>0</v>
          </cell>
          <cell r="BU1432"/>
          <cell r="BV1432"/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F1433"/>
          <cell r="G1433"/>
          <cell r="H1433">
            <v>0</v>
          </cell>
          <cell r="I1433"/>
          <cell r="J1433">
            <v>0</v>
          </cell>
          <cell r="K1433"/>
          <cell r="L1433"/>
          <cell r="M1433">
            <v>0</v>
          </cell>
          <cell r="N1433"/>
          <cell r="O1433">
            <v>0</v>
          </cell>
          <cell r="P1433"/>
          <cell r="Q1433">
            <v>0</v>
          </cell>
          <cell r="R1433">
            <v>0</v>
          </cell>
          <cell r="S1433"/>
          <cell r="T1433">
            <v>0</v>
          </cell>
          <cell r="U1433"/>
          <cell r="V1433">
            <v>0</v>
          </cell>
          <cell r="W1433">
            <v>0</v>
          </cell>
          <cell r="X1433"/>
          <cell r="Y1433">
            <v>0</v>
          </cell>
          <cell r="Z1433"/>
          <cell r="AA1433"/>
          <cell r="AB1433">
            <v>0</v>
          </cell>
          <cell r="AC1433"/>
          <cell r="AD1433">
            <v>0</v>
          </cell>
          <cell r="AE1433"/>
          <cell r="AF1433"/>
          <cell r="AG1433"/>
          <cell r="AH1433"/>
          <cell r="AI1433">
            <v>0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>
            <v>0</v>
          </cell>
          <cell r="AQ1433"/>
          <cell r="AR1433"/>
          <cell r="AS1433">
            <v>0</v>
          </cell>
          <cell r="AT1433"/>
          <cell r="AU1433"/>
          <cell r="AV1433"/>
          <cell r="AW1433">
            <v>0</v>
          </cell>
          <cell r="AX1433"/>
          <cell r="AY1433"/>
          <cell r="AZ1433"/>
          <cell r="BA1433"/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/>
          <cell r="BG1433"/>
          <cell r="BH1433">
            <v>0</v>
          </cell>
          <cell r="BI1433"/>
          <cell r="BJ1433"/>
          <cell r="BK1433">
            <v>0</v>
          </cell>
          <cell r="BL1433"/>
          <cell r="BM1433">
            <v>0</v>
          </cell>
          <cell r="BN1433"/>
          <cell r="BO1433"/>
          <cell r="BP1433">
            <v>0</v>
          </cell>
          <cell r="BQ1433"/>
          <cell r="BR1433">
            <v>0</v>
          </cell>
          <cell r="BS1433"/>
          <cell r="BT1433">
            <v>0</v>
          </cell>
          <cell r="BU1433"/>
          <cell r="BV1433"/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F1434"/>
          <cell r="G1434"/>
          <cell r="H1434">
            <v>0</v>
          </cell>
          <cell r="I1434"/>
          <cell r="J1434">
            <v>0</v>
          </cell>
          <cell r="K1434"/>
          <cell r="L1434"/>
          <cell r="M1434">
            <v>0</v>
          </cell>
          <cell r="N1434"/>
          <cell r="O1434">
            <v>0</v>
          </cell>
          <cell r="P1434"/>
          <cell r="Q1434"/>
          <cell r="R1434">
            <v>0</v>
          </cell>
          <cell r="S1434"/>
          <cell r="T1434">
            <v>0</v>
          </cell>
          <cell r="U1434"/>
          <cell r="V1434"/>
          <cell r="W1434">
            <v>0</v>
          </cell>
          <cell r="X1434"/>
          <cell r="Y1434">
            <v>0</v>
          </cell>
          <cell r="Z1434"/>
          <cell r="AA1434"/>
          <cell r="AB1434">
            <v>0</v>
          </cell>
          <cell r="AC1434"/>
          <cell r="AD1434">
            <v>0</v>
          </cell>
          <cell r="AE1434"/>
          <cell r="AF1434"/>
          <cell r="AG1434"/>
          <cell r="AH1434"/>
          <cell r="AI1434">
            <v>0</v>
          </cell>
          <cell r="AJ1434"/>
          <cell r="AK1434">
            <v>0</v>
          </cell>
          <cell r="AL1434"/>
          <cell r="AM1434"/>
          <cell r="AN1434">
            <v>0</v>
          </cell>
          <cell r="AO1434"/>
          <cell r="AP1434">
            <v>0</v>
          </cell>
          <cell r="AQ1434"/>
          <cell r="AR1434"/>
          <cell r="AS1434">
            <v>0</v>
          </cell>
          <cell r="AT1434"/>
          <cell r="AU1434"/>
          <cell r="AV1434"/>
          <cell r="AW1434">
            <v>0</v>
          </cell>
          <cell r="AX1434"/>
          <cell r="AY1434"/>
          <cell r="AZ1434"/>
          <cell r="BA1434"/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/>
          <cell r="BG1434"/>
          <cell r="BH1434">
            <v>0</v>
          </cell>
          <cell r="BI1434"/>
          <cell r="BJ1434"/>
          <cell r="BK1434">
            <v>0</v>
          </cell>
          <cell r="BL1434"/>
          <cell r="BM1434">
            <v>0</v>
          </cell>
          <cell r="BN1434"/>
          <cell r="BO1434"/>
          <cell r="BP1434">
            <v>0</v>
          </cell>
          <cell r="BQ1434"/>
          <cell r="BR1434">
            <v>0</v>
          </cell>
          <cell r="BS1434"/>
          <cell r="BT1434">
            <v>0</v>
          </cell>
          <cell r="BU1434"/>
          <cell r="BV1434"/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F1435"/>
          <cell r="G1435"/>
          <cell r="H1435">
            <v>0</v>
          </cell>
          <cell r="I1435"/>
          <cell r="J1435">
            <v>-21</v>
          </cell>
          <cell r="K1435"/>
          <cell r="L1435"/>
          <cell r="M1435">
            <v>-20.570899969999999</v>
          </cell>
          <cell r="N1435"/>
          <cell r="O1435">
            <v>-122</v>
          </cell>
          <cell r="P1435"/>
          <cell r="Q1435">
            <v>1</v>
          </cell>
          <cell r="R1435">
            <v>-122.90966363000001</v>
          </cell>
          <cell r="S1435"/>
          <cell r="T1435">
            <v>0</v>
          </cell>
          <cell r="U1435"/>
          <cell r="V1435"/>
          <cell r="W1435">
            <v>0</v>
          </cell>
          <cell r="X1435"/>
          <cell r="Y1435">
            <v>0</v>
          </cell>
          <cell r="Z1435">
            <v>0</v>
          </cell>
          <cell r="AA1435"/>
          <cell r="AB1435">
            <v>0</v>
          </cell>
          <cell r="AC1435"/>
          <cell r="AD1435">
            <v>0</v>
          </cell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-143</v>
          </cell>
          <cell r="AL1435"/>
          <cell r="AM1435"/>
          <cell r="AN1435">
            <v>-143.48056359999998</v>
          </cell>
          <cell r="AO1435"/>
          <cell r="AP1435">
            <v>0</v>
          </cell>
          <cell r="AQ1435"/>
          <cell r="AR1435">
            <v>0</v>
          </cell>
          <cell r="AS1435">
            <v>0</v>
          </cell>
          <cell r="AT1435"/>
          <cell r="AU1435"/>
          <cell r="AV1435"/>
          <cell r="AW1435">
            <v>-143</v>
          </cell>
          <cell r="AX1435"/>
          <cell r="AY1435"/>
          <cell r="AZ1435"/>
          <cell r="BA1435"/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/>
          <cell r="BG1435"/>
          <cell r="BH1435">
            <v>0</v>
          </cell>
          <cell r="BI1435"/>
          <cell r="BJ1435"/>
          <cell r="BK1435">
            <v>0</v>
          </cell>
          <cell r="BL1435"/>
          <cell r="BM1435">
            <v>0</v>
          </cell>
          <cell r="BN1435"/>
          <cell r="BO1435"/>
          <cell r="BP1435">
            <v>0</v>
          </cell>
          <cell r="BQ1435"/>
          <cell r="BR1435">
            <v>0</v>
          </cell>
          <cell r="BS1435">
            <v>0</v>
          </cell>
          <cell r="BT1435">
            <v>0</v>
          </cell>
          <cell r="BU1435"/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I1436"/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/>
          <cell r="O1436">
            <v>-1</v>
          </cell>
          <cell r="P1436">
            <v>-1</v>
          </cell>
          <cell r="Q1436"/>
          <cell r="R1436">
            <v>0</v>
          </cell>
          <cell r="S1436"/>
          <cell r="T1436">
            <v>0</v>
          </cell>
          <cell r="U1436">
            <v>0</v>
          </cell>
          <cell r="V1436"/>
          <cell r="W1436">
            <v>0</v>
          </cell>
          <cell r="X1436"/>
          <cell r="Y1436">
            <v>0</v>
          </cell>
          <cell r="Z1436">
            <v>0</v>
          </cell>
          <cell r="AA1436"/>
          <cell r="AB1436">
            <v>0</v>
          </cell>
          <cell r="AC1436"/>
          <cell r="AD1436">
            <v>0</v>
          </cell>
          <cell r="AE1436"/>
          <cell r="AF1436">
            <v>1</v>
          </cell>
          <cell r="AG1436"/>
          <cell r="AH1436">
            <v>-1</v>
          </cell>
          <cell r="AI1436">
            <v>0</v>
          </cell>
          <cell r="AJ1436"/>
          <cell r="AK1436">
            <v>0</v>
          </cell>
          <cell r="AL1436">
            <v>0</v>
          </cell>
          <cell r="AM1436"/>
          <cell r="AN1436">
            <v>0</v>
          </cell>
          <cell r="AO1436"/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/>
          <cell r="AU1436"/>
          <cell r="AV1436"/>
          <cell r="AW1436">
            <v>0</v>
          </cell>
          <cell r="AX1436"/>
          <cell r="AY1436"/>
          <cell r="AZ1436"/>
          <cell r="BA1436"/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/>
          <cell r="BG1436"/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/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/>
          <cell r="BR1436">
            <v>1</v>
          </cell>
          <cell r="BS1436">
            <v>0</v>
          </cell>
          <cell r="BT1436">
            <v>1</v>
          </cell>
          <cell r="BU1436"/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I1437"/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N1437"/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S1437"/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/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/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J1437"/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O1437"/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/>
          <cell r="AU1437"/>
          <cell r="AV1437"/>
          <cell r="AW1437">
            <v>-143</v>
          </cell>
          <cell r="AX1437"/>
          <cell r="AY1437"/>
          <cell r="AZ1437"/>
          <cell r="BA1437"/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/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/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/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8">
          <cell r="C1438"/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/>
          <cell r="AL1438"/>
          <cell r="AM1438"/>
          <cell r="AN1438"/>
          <cell r="AO1438"/>
          <cell r="AP1438"/>
          <cell r="AQ1438"/>
          <cell r="AR1438"/>
          <cell r="AS1438"/>
          <cell r="AT1438"/>
          <cell r="AU1438"/>
          <cell r="AV1438"/>
          <cell r="AW1438"/>
          <cell r="AX1438"/>
          <cell r="AY1438"/>
          <cell r="AZ1438"/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50535TPRO110M290</v>
          </cell>
          <cell r="E1439">
            <v>0</v>
          </cell>
          <cell r="F1439"/>
          <cell r="G1439"/>
          <cell r="H1439">
            <v>0</v>
          </cell>
          <cell r="I1439"/>
          <cell r="J1439">
            <v>0</v>
          </cell>
          <cell r="K1439"/>
          <cell r="L1439"/>
          <cell r="M1439">
            <v>0</v>
          </cell>
          <cell r="N1439"/>
          <cell r="O1439">
            <v>0</v>
          </cell>
          <cell r="P1439"/>
          <cell r="Q1439"/>
          <cell r="R1439">
            <v>0</v>
          </cell>
          <cell r="S1439"/>
          <cell r="T1439">
            <v>0</v>
          </cell>
          <cell r="U1439"/>
          <cell r="V1439"/>
          <cell r="W1439">
            <v>0</v>
          </cell>
          <cell r="X1439"/>
          <cell r="Y1439">
            <v>0</v>
          </cell>
          <cell r="Z1439"/>
          <cell r="AA1439"/>
          <cell r="AB1439">
            <v>0</v>
          </cell>
          <cell r="AC1439"/>
          <cell r="AD1439">
            <v>0</v>
          </cell>
          <cell r="AE1439"/>
          <cell r="AF1439">
            <v>0</v>
          </cell>
          <cell r="AG1439"/>
          <cell r="AH1439"/>
          <cell r="AI1439">
            <v>0</v>
          </cell>
          <cell r="AJ1439"/>
          <cell r="AK1439">
            <v>0</v>
          </cell>
          <cell r="AL1439"/>
          <cell r="AM1439"/>
          <cell r="AN1439">
            <v>0</v>
          </cell>
          <cell r="AO1439"/>
          <cell r="AP1439">
            <v>0</v>
          </cell>
          <cell r="AQ1439"/>
          <cell r="AR1439"/>
          <cell r="AS1439">
            <v>-9.6999999999999991E-14</v>
          </cell>
          <cell r="AT1439"/>
          <cell r="AU1439"/>
          <cell r="AV1439"/>
          <cell r="AW1439">
            <v>0</v>
          </cell>
          <cell r="AX1439"/>
          <cell r="AY1439"/>
          <cell r="AZ1439"/>
          <cell r="BA1439"/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/>
          <cell r="BG1439"/>
          <cell r="BH1439">
            <v>0</v>
          </cell>
          <cell r="BI1439"/>
          <cell r="BJ1439"/>
          <cell r="BK1439">
            <v>0</v>
          </cell>
          <cell r="BL1439"/>
          <cell r="BM1439">
            <v>0</v>
          </cell>
          <cell r="BN1439"/>
          <cell r="BO1439"/>
          <cell r="BP1439">
            <v>0</v>
          </cell>
          <cell r="BQ1439"/>
          <cell r="BR1439">
            <v>0</v>
          </cell>
          <cell r="BS1439"/>
          <cell r="BT1439">
            <v>0</v>
          </cell>
          <cell r="BU1439"/>
          <cell r="BV1439"/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F1440"/>
          <cell r="G1440"/>
          <cell r="H1440">
            <v>-25.513425746211919</v>
          </cell>
          <cell r="I1440"/>
          <cell r="J1440">
            <v>-6</v>
          </cell>
          <cell r="K1440"/>
          <cell r="L1440"/>
          <cell r="M1440">
            <v>-6.2927348858707957</v>
          </cell>
          <cell r="N1440"/>
          <cell r="O1440">
            <v>0</v>
          </cell>
          <cell r="P1440"/>
          <cell r="Q1440"/>
          <cell r="R1440">
            <v>0</v>
          </cell>
          <cell r="S1440"/>
          <cell r="T1440">
            <v>0</v>
          </cell>
          <cell r="U1440"/>
          <cell r="V1440"/>
          <cell r="W1440">
            <v>-1.045712E-2</v>
          </cell>
          <cell r="X1440"/>
          <cell r="Y1440">
            <v>0</v>
          </cell>
          <cell r="Z1440"/>
          <cell r="AA1440"/>
          <cell r="AB1440">
            <v>0</v>
          </cell>
          <cell r="AC1440"/>
          <cell r="AD1440">
            <v>0</v>
          </cell>
          <cell r="AE1440"/>
          <cell r="AF1440"/>
          <cell r="AG1440"/>
          <cell r="AH1440"/>
          <cell r="AI1440">
            <v>0</v>
          </cell>
          <cell r="AJ1440"/>
          <cell r="AK1440">
            <v>-32</v>
          </cell>
          <cell r="AL1440"/>
          <cell r="AM1440"/>
          <cell r="AN1440">
            <v>-31.81661775208272</v>
          </cell>
          <cell r="AO1440"/>
          <cell r="AP1440">
            <v>0</v>
          </cell>
          <cell r="AQ1440"/>
          <cell r="AR1440"/>
          <cell r="AS1440">
            <v>0</v>
          </cell>
          <cell r="AT1440"/>
          <cell r="AU1440"/>
          <cell r="AV1440"/>
          <cell r="AW1440">
            <v>-32</v>
          </cell>
          <cell r="AX1440"/>
          <cell r="AY1440"/>
          <cell r="AZ1440"/>
          <cell r="BA1440"/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/>
          <cell r="BG1440"/>
          <cell r="BH1440">
            <v>-23</v>
          </cell>
          <cell r="BI1440"/>
          <cell r="BJ1440"/>
          <cell r="BK1440">
            <v>-23.129794320203384</v>
          </cell>
          <cell r="BL1440"/>
          <cell r="BM1440">
            <v>-2</v>
          </cell>
          <cell r="BN1440"/>
          <cell r="BO1440"/>
          <cell r="BP1440">
            <v>-2.3836314260085416</v>
          </cell>
          <cell r="BQ1440"/>
          <cell r="BR1440">
            <v>-1</v>
          </cell>
          <cell r="BS1440"/>
          <cell r="BT1440">
            <v>-1</v>
          </cell>
          <cell r="BU1440"/>
          <cell r="BV1440"/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F1441"/>
          <cell r="G1441"/>
          <cell r="H1441">
            <v>-102.00284703258986</v>
          </cell>
          <cell r="I1441"/>
          <cell r="J1441">
            <v>0</v>
          </cell>
          <cell r="K1441"/>
          <cell r="L1441"/>
          <cell r="M1441">
            <v>-0.191368373986464</v>
          </cell>
          <cell r="N1441"/>
          <cell r="O1441">
            <v>0</v>
          </cell>
          <cell r="P1441"/>
          <cell r="Q1441"/>
          <cell r="R1441">
            <v>-0.26889418999999998</v>
          </cell>
          <cell r="S1441"/>
          <cell r="T1441">
            <v>-39</v>
          </cell>
          <cell r="U1441"/>
          <cell r="V1441"/>
          <cell r="W1441">
            <v>-39.042000000000002</v>
          </cell>
          <cell r="X1441"/>
          <cell r="Y1441">
            <v>0</v>
          </cell>
          <cell r="Z1441"/>
          <cell r="AA1441"/>
          <cell r="AB1441">
            <v>0</v>
          </cell>
          <cell r="AC1441"/>
          <cell r="AD1441">
            <v>0</v>
          </cell>
          <cell r="AE1441"/>
          <cell r="AF1441"/>
          <cell r="AG1441"/>
          <cell r="AH1441"/>
          <cell r="AI1441">
            <v>0</v>
          </cell>
          <cell r="AJ1441"/>
          <cell r="AK1441">
            <v>-142</v>
          </cell>
          <cell r="AL1441"/>
          <cell r="AM1441"/>
          <cell r="AN1441">
            <v>-141.50510959657629</v>
          </cell>
          <cell r="AO1441"/>
          <cell r="AP1441">
            <v>0</v>
          </cell>
          <cell r="AQ1441"/>
          <cell r="AR1441"/>
          <cell r="AS1441">
            <v>0</v>
          </cell>
          <cell r="AT1441"/>
          <cell r="AU1441"/>
          <cell r="AV1441"/>
          <cell r="AW1441">
            <v>-142</v>
          </cell>
          <cell r="AX1441"/>
          <cell r="AY1441"/>
          <cell r="AZ1441"/>
          <cell r="BA1441"/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/>
          <cell r="BG1441"/>
          <cell r="BH1441">
            <v>-101</v>
          </cell>
          <cell r="BI1441"/>
          <cell r="BJ1441"/>
          <cell r="BK1441">
            <v>-100.61419957469823</v>
          </cell>
          <cell r="BL1441"/>
          <cell r="BM1441">
            <v>-1</v>
          </cell>
          <cell r="BN1441"/>
          <cell r="BO1441"/>
          <cell r="BP1441">
            <v>-1.3886474578916042</v>
          </cell>
          <cell r="BQ1441"/>
          <cell r="BR1441">
            <v>0</v>
          </cell>
          <cell r="BS1441"/>
          <cell r="BT1441">
            <v>0</v>
          </cell>
          <cell r="BU1441"/>
          <cell r="BV1441"/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F1442"/>
          <cell r="G1442"/>
          <cell r="H1442">
            <v>-0.24400102022077999</v>
          </cell>
          <cell r="I1442"/>
          <cell r="J1442">
            <v>0</v>
          </cell>
          <cell r="K1442"/>
          <cell r="L1442"/>
          <cell r="M1442">
            <v>0</v>
          </cell>
          <cell r="N1442"/>
          <cell r="O1442">
            <v>0</v>
          </cell>
          <cell r="P1442"/>
          <cell r="Q1442"/>
          <cell r="R1442">
            <v>0</v>
          </cell>
          <cell r="S1442"/>
          <cell r="T1442">
            <v>0</v>
          </cell>
          <cell r="U1442"/>
          <cell r="V1442"/>
          <cell r="W1442">
            <v>0</v>
          </cell>
          <cell r="X1442"/>
          <cell r="Y1442">
            <v>0</v>
          </cell>
          <cell r="Z1442">
            <v>0</v>
          </cell>
          <cell r="AA1442"/>
          <cell r="AB1442">
            <v>0</v>
          </cell>
          <cell r="AC1442"/>
          <cell r="AD1442">
            <v>0</v>
          </cell>
          <cell r="AE1442"/>
          <cell r="AF1442">
            <v>0</v>
          </cell>
          <cell r="AG1442"/>
          <cell r="AH1442"/>
          <cell r="AI1442">
            <v>0</v>
          </cell>
          <cell r="AJ1442"/>
          <cell r="AK1442">
            <v>0</v>
          </cell>
          <cell r="AL1442"/>
          <cell r="AM1442"/>
          <cell r="AN1442">
            <v>-0.24400102022077999</v>
          </cell>
          <cell r="AO1442"/>
          <cell r="AP1442">
            <v>0</v>
          </cell>
          <cell r="AQ1442"/>
          <cell r="AR1442"/>
          <cell r="AS1442">
            <v>0</v>
          </cell>
          <cell r="AT1442"/>
          <cell r="AU1442"/>
          <cell r="AV1442"/>
          <cell r="AW1442">
            <v>0</v>
          </cell>
          <cell r="AX1442"/>
          <cell r="AY1442"/>
          <cell r="AZ1442"/>
          <cell r="BA1442"/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/>
          <cell r="BG1442"/>
          <cell r="BH1442">
            <v>0</v>
          </cell>
          <cell r="BI1442"/>
          <cell r="BJ1442"/>
          <cell r="BK1442">
            <v>-7.3041730479017006E-2</v>
          </cell>
          <cell r="BL1442"/>
          <cell r="BM1442">
            <v>0</v>
          </cell>
          <cell r="BN1442"/>
          <cell r="BO1442"/>
          <cell r="BP1442">
            <v>-0.170959289741763</v>
          </cell>
          <cell r="BQ1442"/>
          <cell r="BR1442">
            <v>0</v>
          </cell>
          <cell r="BS1442">
            <v>1</v>
          </cell>
          <cell r="BT1442">
            <v>-1</v>
          </cell>
          <cell r="BU1442"/>
          <cell r="BV1442"/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G1443"/>
          <cell r="H1443">
            <v>-25.378938863086418</v>
          </cell>
          <cell r="I1443"/>
          <cell r="J1443">
            <v>-13</v>
          </cell>
          <cell r="K1443">
            <v>-1</v>
          </cell>
          <cell r="L1443"/>
          <cell r="M1443">
            <v>-12.208318766117072</v>
          </cell>
          <cell r="N1443"/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S1443"/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X1443"/>
          <cell r="Y1443">
            <v>0</v>
          </cell>
          <cell r="Z1443">
            <v>0</v>
          </cell>
          <cell r="AA1443"/>
          <cell r="AB1443">
            <v>0</v>
          </cell>
          <cell r="AC1443"/>
          <cell r="AD1443">
            <v>3</v>
          </cell>
          <cell r="AE1443"/>
          <cell r="AF1443">
            <v>1</v>
          </cell>
          <cell r="AG1443"/>
          <cell r="AH1443"/>
          <cell r="AI1443">
            <v>2.1855859999999998</v>
          </cell>
          <cell r="AJ1443"/>
          <cell r="AK1443">
            <v>-53</v>
          </cell>
          <cell r="AL1443">
            <v>0</v>
          </cell>
          <cell r="AM1443"/>
          <cell r="AN1443">
            <v>-53.414897631186463</v>
          </cell>
          <cell r="AO1443"/>
          <cell r="AP1443">
            <v>0</v>
          </cell>
          <cell r="AQ1443">
            <v>0</v>
          </cell>
          <cell r="AR1443"/>
          <cell r="AS1443">
            <v>0</v>
          </cell>
          <cell r="AT1443"/>
          <cell r="AU1443"/>
          <cell r="AV1443"/>
          <cell r="AW1443">
            <v>-53</v>
          </cell>
          <cell r="AX1443"/>
          <cell r="AY1443"/>
          <cell r="AZ1443"/>
          <cell r="BA1443"/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/>
          <cell r="BG1443"/>
          <cell r="BH1443">
            <v>-20</v>
          </cell>
          <cell r="BI1443">
            <v>1</v>
          </cell>
          <cell r="BJ1443"/>
          <cell r="BK1443">
            <v>-20.603546380921379</v>
          </cell>
          <cell r="BL1443"/>
          <cell r="BM1443">
            <v>-6</v>
          </cell>
          <cell r="BN1443">
            <v>-1</v>
          </cell>
          <cell r="BO1443"/>
          <cell r="BP1443">
            <v>-4.7753924821650404</v>
          </cell>
          <cell r="BQ1443"/>
          <cell r="BR1443">
            <v>1</v>
          </cell>
          <cell r="BS1443">
            <v>1</v>
          </cell>
          <cell r="BT1443">
            <v>0</v>
          </cell>
          <cell r="BU1443"/>
          <cell r="BV1443"/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I1444"/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N1444"/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S1444"/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X1444"/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/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J1444"/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O1444"/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T1444"/>
          <cell r="AU1444"/>
          <cell r="AV1444"/>
          <cell r="AW1444">
            <v>-227</v>
          </cell>
          <cell r="AX1444"/>
          <cell r="AY1444"/>
          <cell r="AZ1444"/>
          <cell r="BA1444"/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/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L1444"/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Q1444"/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/>
          <cell r="AL1445"/>
          <cell r="AM1445"/>
          <cell r="AN1445"/>
          <cell r="AO1445"/>
          <cell r="AP1445"/>
          <cell r="AQ1445"/>
          <cell r="AR1445"/>
          <cell r="AS1445"/>
          <cell r="AT1445"/>
          <cell r="AU1445"/>
          <cell r="AV1445"/>
          <cell r="AW1445"/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/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/>
          <cell r="AL1446"/>
          <cell r="AM1446"/>
          <cell r="AN1446"/>
          <cell r="AO1446"/>
          <cell r="AP1446"/>
          <cell r="AQ1446"/>
          <cell r="AR1446"/>
          <cell r="AS1446"/>
          <cell r="AT1446"/>
          <cell r="AU1446"/>
          <cell r="AV1446"/>
          <cell r="AW1446"/>
          <cell r="AX1446"/>
          <cell r="AY1446"/>
          <cell r="AZ1446"/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 t="str">
            <v>50535TPRO110M170</v>
          </cell>
          <cell r="E1447">
            <v>0</v>
          </cell>
          <cell r="F1447"/>
          <cell r="G1447"/>
          <cell r="H1447">
            <v>0</v>
          </cell>
          <cell r="I1447"/>
          <cell r="J1447">
            <v>0</v>
          </cell>
          <cell r="K1447"/>
          <cell r="L1447"/>
          <cell r="M1447">
            <v>0</v>
          </cell>
          <cell r="N1447"/>
          <cell r="O1447">
            <v>0</v>
          </cell>
          <cell r="P1447"/>
          <cell r="Q1447"/>
          <cell r="R1447">
            <v>0</v>
          </cell>
          <cell r="S1447"/>
          <cell r="T1447">
            <v>0</v>
          </cell>
          <cell r="U1447"/>
          <cell r="V1447"/>
          <cell r="W1447">
            <v>0</v>
          </cell>
          <cell r="X1447"/>
          <cell r="Y1447">
            <v>0</v>
          </cell>
          <cell r="Z1447"/>
          <cell r="AA1447"/>
          <cell r="AB1447">
            <v>0</v>
          </cell>
          <cell r="AC1447"/>
          <cell r="AD1447">
            <v>0</v>
          </cell>
          <cell r="AE1447"/>
          <cell r="AF1447">
            <v>0</v>
          </cell>
          <cell r="AG1447"/>
          <cell r="AH1447"/>
          <cell r="AI1447">
            <v>0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>
            <v>0</v>
          </cell>
          <cell r="AQ1447"/>
          <cell r="AR1447"/>
          <cell r="AS1447">
            <v>0</v>
          </cell>
          <cell r="AT1447"/>
          <cell r="AU1447"/>
          <cell r="AV1447"/>
          <cell r="AW1447">
            <v>0</v>
          </cell>
          <cell r="AX1447"/>
          <cell r="AY1447"/>
          <cell r="AZ1447"/>
          <cell r="BA1447"/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/>
          <cell r="BG1447"/>
          <cell r="BH1447">
            <v>0</v>
          </cell>
          <cell r="BI1447"/>
          <cell r="BJ1447"/>
          <cell r="BK1447">
            <v>0</v>
          </cell>
          <cell r="BL1447"/>
          <cell r="BM1447">
            <v>0</v>
          </cell>
          <cell r="BN1447"/>
          <cell r="BO1447"/>
          <cell r="BP1447">
            <v>0</v>
          </cell>
          <cell r="BQ1447"/>
          <cell r="BR1447">
            <v>0</v>
          </cell>
          <cell r="BS1447"/>
          <cell r="BT1447">
            <v>0</v>
          </cell>
          <cell r="BU1447"/>
          <cell r="BV1447"/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F1448"/>
          <cell r="G1448"/>
          <cell r="H1448">
            <v>-17.797016353254094</v>
          </cell>
          <cell r="I1448"/>
          <cell r="J1448">
            <v>-3</v>
          </cell>
          <cell r="K1448"/>
          <cell r="L1448"/>
          <cell r="M1448">
            <v>-2.569389182970665</v>
          </cell>
          <cell r="N1448"/>
          <cell r="O1448">
            <v>-1</v>
          </cell>
          <cell r="P1448"/>
          <cell r="Q1448">
            <v>1</v>
          </cell>
          <cell r="R1448">
            <v>-1.608347194706544</v>
          </cell>
          <cell r="S1448"/>
          <cell r="T1448">
            <v>-1</v>
          </cell>
          <cell r="U1448"/>
          <cell r="V1448">
            <v>0</v>
          </cell>
          <cell r="W1448">
            <v>-0.68955777000000007</v>
          </cell>
          <cell r="X1448"/>
          <cell r="Y1448">
            <v>0</v>
          </cell>
          <cell r="Z1448"/>
          <cell r="AA1448"/>
          <cell r="AB1448">
            <v>0</v>
          </cell>
          <cell r="AC1448"/>
          <cell r="AD1448">
            <v>0</v>
          </cell>
          <cell r="AE1448"/>
          <cell r="AF1448">
            <v>1</v>
          </cell>
          <cell r="AG1448"/>
          <cell r="AH1448">
            <v>-1</v>
          </cell>
          <cell r="AI1448">
            <v>0</v>
          </cell>
          <cell r="AJ1448"/>
          <cell r="AK1448">
            <v>-23</v>
          </cell>
          <cell r="AL1448"/>
          <cell r="AM1448"/>
          <cell r="AN1448">
            <v>-22.664310500931308</v>
          </cell>
          <cell r="AO1448"/>
          <cell r="AP1448">
            <v>0</v>
          </cell>
          <cell r="AQ1448"/>
          <cell r="AR1448"/>
          <cell r="AS1448">
            <v>0</v>
          </cell>
          <cell r="AT1448"/>
          <cell r="AU1448"/>
          <cell r="AV1448"/>
          <cell r="AW1448">
            <v>-23</v>
          </cell>
          <cell r="AX1448"/>
          <cell r="AY1448"/>
          <cell r="AZ1448"/>
          <cell r="BA1448"/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/>
          <cell r="BG1448"/>
          <cell r="BH1448">
            <v>-16</v>
          </cell>
          <cell r="BI1448"/>
          <cell r="BJ1448"/>
          <cell r="BK1448">
            <v>-16.261332915363866</v>
          </cell>
          <cell r="BL1448"/>
          <cell r="BM1448">
            <v>-2</v>
          </cell>
          <cell r="BN1448"/>
          <cell r="BO1448"/>
          <cell r="BP1448">
            <v>-1.535683437890228</v>
          </cell>
          <cell r="BQ1448"/>
          <cell r="BR1448">
            <v>0</v>
          </cell>
          <cell r="BS1448"/>
          <cell r="BT1448">
            <v>0</v>
          </cell>
          <cell r="BU1448"/>
          <cell r="BV1448"/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F1449"/>
          <cell r="G1449"/>
          <cell r="H1449">
            <v>-60.755855315357401</v>
          </cell>
          <cell r="I1449"/>
          <cell r="J1449">
            <v>-2</v>
          </cell>
          <cell r="K1449"/>
          <cell r="L1449"/>
          <cell r="M1449">
            <v>-2.2258534899297064</v>
          </cell>
          <cell r="N1449"/>
          <cell r="O1449">
            <v>-1</v>
          </cell>
          <cell r="P1449"/>
          <cell r="Q1449"/>
          <cell r="R1449">
            <v>-0.64781566000000002</v>
          </cell>
          <cell r="S1449"/>
          <cell r="T1449">
            <v>-5</v>
          </cell>
          <cell r="U1449"/>
          <cell r="V1449"/>
          <cell r="W1449">
            <v>-4.5579999999999998</v>
          </cell>
          <cell r="X1449"/>
          <cell r="Y1449">
            <v>0</v>
          </cell>
          <cell r="Z1449"/>
          <cell r="AA1449"/>
          <cell r="AB1449">
            <v>0</v>
          </cell>
          <cell r="AC1449"/>
          <cell r="AD1449">
            <v>0</v>
          </cell>
          <cell r="AE1449"/>
          <cell r="AF1449"/>
          <cell r="AG1449"/>
          <cell r="AH1449"/>
          <cell r="AI1449">
            <v>0</v>
          </cell>
          <cell r="AJ1449"/>
          <cell r="AK1449">
            <v>-68</v>
          </cell>
          <cell r="AL1449"/>
          <cell r="AM1449"/>
          <cell r="AN1449">
            <v>-68.187524465287126</v>
          </cell>
          <cell r="AO1449"/>
          <cell r="AP1449">
            <v>0</v>
          </cell>
          <cell r="AQ1449"/>
          <cell r="AR1449"/>
          <cell r="AS1449">
            <v>0</v>
          </cell>
          <cell r="AT1449"/>
          <cell r="AU1449"/>
          <cell r="AV1449"/>
          <cell r="AW1449">
            <v>-68</v>
          </cell>
          <cell r="AX1449"/>
          <cell r="AY1449"/>
          <cell r="AZ1449"/>
          <cell r="BA1449"/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/>
          <cell r="BG1449"/>
          <cell r="BH1449">
            <v>-56</v>
          </cell>
          <cell r="BI1449"/>
          <cell r="BJ1449"/>
          <cell r="BK1449">
            <v>-55.812730834795559</v>
          </cell>
          <cell r="BL1449"/>
          <cell r="BM1449">
            <v>-5</v>
          </cell>
          <cell r="BN1449"/>
          <cell r="BO1449"/>
          <cell r="BP1449">
            <v>-4.9431244805618455</v>
          </cell>
          <cell r="BQ1449"/>
          <cell r="BR1449">
            <v>0</v>
          </cell>
          <cell r="BS1449"/>
          <cell r="BT1449">
            <v>0</v>
          </cell>
          <cell r="BU1449"/>
          <cell r="BV1449"/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F1450"/>
          <cell r="G1450"/>
          <cell r="H1450">
            <v>-75.717910042674617</v>
          </cell>
          <cell r="I1450"/>
          <cell r="J1450">
            <v>0</v>
          </cell>
          <cell r="K1450"/>
          <cell r="L1450"/>
          <cell r="M1450">
            <v>0</v>
          </cell>
          <cell r="N1450"/>
          <cell r="O1450">
            <v>-27</v>
          </cell>
          <cell r="P1450"/>
          <cell r="Q1450">
            <v>1</v>
          </cell>
          <cell r="R1450">
            <v>-27.654955283628095</v>
          </cell>
          <cell r="S1450"/>
          <cell r="T1450">
            <v>0</v>
          </cell>
          <cell r="U1450"/>
          <cell r="V1450"/>
          <cell r="W1450">
            <v>-1.3269495767E-3</v>
          </cell>
          <cell r="X1450"/>
          <cell r="Y1450">
            <v>0</v>
          </cell>
          <cell r="Z1450">
            <v>0</v>
          </cell>
          <cell r="AA1450"/>
          <cell r="AB1450">
            <v>0</v>
          </cell>
          <cell r="AC1450"/>
          <cell r="AD1450">
            <v>0</v>
          </cell>
          <cell r="AE1450"/>
          <cell r="AF1450">
            <v>1</v>
          </cell>
          <cell r="AG1450"/>
          <cell r="AH1450">
            <v>-1</v>
          </cell>
          <cell r="AI1450">
            <v>0</v>
          </cell>
          <cell r="AJ1450"/>
          <cell r="AK1450">
            <v>-103</v>
          </cell>
          <cell r="AL1450"/>
          <cell r="AM1450"/>
          <cell r="AN1450">
            <v>-103.37419227587939</v>
          </cell>
          <cell r="AO1450"/>
          <cell r="AP1450">
            <v>0</v>
          </cell>
          <cell r="AQ1450"/>
          <cell r="AR1450">
            <v>0</v>
          </cell>
          <cell r="AS1450">
            <v>0</v>
          </cell>
          <cell r="AT1450"/>
          <cell r="AU1450"/>
          <cell r="AV1450"/>
          <cell r="AW1450">
            <v>-103</v>
          </cell>
          <cell r="AX1450"/>
          <cell r="AY1450"/>
          <cell r="AZ1450"/>
          <cell r="BA1450"/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/>
          <cell r="BG1450"/>
          <cell r="BH1450">
            <v>-75</v>
          </cell>
          <cell r="BI1450"/>
          <cell r="BJ1450"/>
          <cell r="BK1450">
            <v>-75.290267936307146</v>
          </cell>
          <cell r="BL1450"/>
          <cell r="BM1450">
            <v>0</v>
          </cell>
          <cell r="BN1450"/>
          <cell r="BO1450"/>
          <cell r="BP1450">
            <v>-0.42764210636746497</v>
          </cell>
          <cell r="BQ1450"/>
          <cell r="BR1450">
            <v>-1</v>
          </cell>
          <cell r="BS1450">
            <v>0</v>
          </cell>
          <cell r="BT1450">
            <v>-1</v>
          </cell>
          <cell r="BU1450"/>
          <cell r="BV1450"/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G1451"/>
          <cell r="H1451">
            <v>-30.147117048694668</v>
          </cell>
          <cell r="I1451"/>
          <cell r="J1451">
            <v>-14</v>
          </cell>
          <cell r="K1451">
            <v>0</v>
          </cell>
          <cell r="L1451"/>
          <cell r="M1451">
            <v>-13.961388184020839</v>
          </cell>
          <cell r="N1451"/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S1451"/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X1451"/>
          <cell r="Y1451">
            <v>0</v>
          </cell>
          <cell r="Z1451">
            <v>0</v>
          </cell>
          <cell r="AA1451"/>
          <cell r="AB1451">
            <v>0</v>
          </cell>
          <cell r="AC1451"/>
          <cell r="AD1451">
            <v>0</v>
          </cell>
          <cell r="AE1451"/>
          <cell r="AF1451"/>
          <cell r="AG1451"/>
          <cell r="AH1451"/>
          <cell r="AI1451">
            <v>0</v>
          </cell>
          <cell r="AJ1451"/>
          <cell r="AK1451">
            <v>-48</v>
          </cell>
          <cell r="AL1451">
            <v>0</v>
          </cell>
          <cell r="AM1451"/>
          <cell r="AN1451">
            <v>-47.790819183600249</v>
          </cell>
          <cell r="AO1451"/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/>
          <cell r="AU1451"/>
          <cell r="AV1451"/>
          <cell r="AW1451">
            <v>-48</v>
          </cell>
          <cell r="AX1451"/>
          <cell r="AY1451"/>
          <cell r="AZ1451"/>
          <cell r="BA1451"/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/>
          <cell r="BG1451"/>
          <cell r="BH1451">
            <v>-26</v>
          </cell>
          <cell r="BI1451">
            <v>0</v>
          </cell>
          <cell r="BJ1451"/>
          <cell r="BK1451">
            <v>-25.63768775570523</v>
          </cell>
          <cell r="BL1451"/>
          <cell r="BM1451">
            <v>-4</v>
          </cell>
          <cell r="BN1451">
            <v>1</v>
          </cell>
          <cell r="BO1451"/>
          <cell r="BP1451">
            <v>-4.5094292929894708</v>
          </cell>
          <cell r="BQ1451"/>
          <cell r="BR1451">
            <v>1</v>
          </cell>
          <cell r="BS1451">
            <v>0</v>
          </cell>
          <cell r="BT1451">
            <v>1</v>
          </cell>
          <cell r="BU1451"/>
          <cell r="BV1451"/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I1452"/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N1452"/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S1452"/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X1452"/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/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J1452"/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O1452"/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/>
          <cell r="AU1452"/>
          <cell r="AV1452"/>
          <cell r="AW1452">
            <v>-242</v>
          </cell>
          <cell r="AX1452"/>
          <cell r="AY1452"/>
          <cell r="AZ1452"/>
          <cell r="BA1452"/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/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L1452"/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Q1452"/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/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50535TPRO110M410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0</v>
          </cell>
          <cell r="AL1455"/>
          <cell r="AM1455"/>
          <cell r="AN1455">
            <v>0</v>
          </cell>
          <cell r="AO1455"/>
          <cell r="AP1455">
            <v>0</v>
          </cell>
          <cell r="AQ1455"/>
          <cell r="AR1455"/>
          <cell r="AS1455">
            <v>0</v>
          </cell>
          <cell r="AT1455"/>
          <cell r="AU1455"/>
          <cell r="AV1455"/>
          <cell r="AW1455">
            <v>0</v>
          </cell>
          <cell r="AX1455"/>
          <cell r="AY1455"/>
          <cell r="AZ1455"/>
          <cell r="BA1455"/>
          <cell r="BB1455">
            <v>0</v>
          </cell>
          <cell r="BC1455">
            <v>0</v>
          </cell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50535TPRO120M410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1</v>
          </cell>
          <cell r="AL1456"/>
          <cell r="AM1456"/>
          <cell r="AN1456">
            <v>0.86907796088602995</v>
          </cell>
          <cell r="AO1456"/>
          <cell r="AP1456">
            <v>0</v>
          </cell>
          <cell r="AQ1456"/>
          <cell r="AR1456"/>
          <cell r="AS1456">
            <v>0</v>
          </cell>
          <cell r="AT1456"/>
          <cell r="AU1456"/>
          <cell r="AV1456"/>
          <cell r="AW1456">
            <v>1</v>
          </cell>
          <cell r="AX1456"/>
          <cell r="AY1456"/>
          <cell r="AZ1456"/>
          <cell r="BA1456"/>
          <cell r="BB1456">
            <v>0</v>
          </cell>
          <cell r="BC1456">
            <v>0</v>
          </cell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50535TPRO210TM410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0</v>
          </cell>
          <cell r="AL1457"/>
          <cell r="AM1457"/>
          <cell r="AN1457">
            <v>5.2138239826980001E-2</v>
          </cell>
          <cell r="AO1457"/>
          <cell r="AP1457">
            <v>0</v>
          </cell>
          <cell r="AQ1457"/>
          <cell r="AR1457"/>
          <cell r="AS1457">
            <v>0</v>
          </cell>
          <cell r="AT1457"/>
          <cell r="AU1457"/>
          <cell r="AV1457"/>
          <cell r="AW1457">
            <v>0</v>
          </cell>
          <cell r="AX1457"/>
          <cell r="AY1457"/>
          <cell r="AZ1457"/>
          <cell r="BA1457"/>
          <cell r="BB1457">
            <v>0</v>
          </cell>
          <cell r="BC1457">
            <v>0</v>
          </cell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50535TPRO230TM410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0</v>
          </cell>
          <cell r="AL1458"/>
          <cell r="AM1458"/>
          <cell r="AN1458">
            <v>0</v>
          </cell>
          <cell r="AO1458"/>
          <cell r="AP1458">
            <v>0</v>
          </cell>
          <cell r="AQ1458"/>
          <cell r="AR1458"/>
          <cell r="AS1458">
            <v>0</v>
          </cell>
          <cell r="AT1458"/>
          <cell r="AU1458"/>
          <cell r="AV1458"/>
          <cell r="AW1458">
            <v>0</v>
          </cell>
          <cell r="AX1458"/>
          <cell r="AY1458"/>
          <cell r="AZ1458"/>
          <cell r="BA1458"/>
          <cell r="BB1458">
            <v>0</v>
          </cell>
          <cell r="BC1458">
            <v>0</v>
          </cell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50535TPRO200TM410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17</v>
          </cell>
          <cell r="AL1459">
            <v>0</v>
          </cell>
          <cell r="AM1459"/>
          <cell r="AN1459">
            <v>17.395721893892656</v>
          </cell>
          <cell r="AO1459"/>
          <cell r="AP1459">
            <v>0</v>
          </cell>
          <cell r="AQ1459">
            <v>0</v>
          </cell>
          <cell r="AR1459"/>
          <cell r="AS1459">
            <v>0</v>
          </cell>
          <cell r="AT1459"/>
          <cell r="AU1459"/>
          <cell r="AV1459"/>
          <cell r="AW1459">
            <v>17</v>
          </cell>
          <cell r="AX1459"/>
          <cell r="AY1459"/>
          <cell r="AZ1459"/>
          <cell r="BA1459"/>
          <cell r="BB1459">
            <v>0</v>
          </cell>
          <cell r="BC1459">
            <v>0</v>
          </cell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50535TAllUD3M410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O1460"/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/>
          <cell r="AU1460"/>
          <cell r="AV1460"/>
          <cell r="AW1460">
            <v>18</v>
          </cell>
          <cell r="AX1460"/>
          <cell r="AY1460"/>
          <cell r="AZ1460"/>
          <cell r="BA1460"/>
          <cell r="BB1460">
            <v>0</v>
          </cell>
          <cell r="BC1460">
            <v>0</v>
          </cell>
          <cell r="BD1460"/>
          <cell r="BE1460"/>
          <cell r="BF1460">
            <v>0</v>
          </cell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/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/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50535TPRO110M420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0</v>
          </cell>
          <cell r="AL1463"/>
          <cell r="AM1463"/>
          <cell r="AN1463">
            <v>0</v>
          </cell>
          <cell r="AO1463"/>
          <cell r="AP1463">
            <v>0</v>
          </cell>
          <cell r="AQ1463"/>
          <cell r="AR1463"/>
          <cell r="AS1463">
            <v>2.1728280000203003E-2</v>
          </cell>
          <cell r="AT1463"/>
          <cell r="AU1463"/>
          <cell r="AV1463"/>
          <cell r="AW1463">
            <v>0</v>
          </cell>
          <cell r="AX1463"/>
          <cell r="AY1463"/>
          <cell r="AZ1463"/>
          <cell r="BA1463"/>
          <cell r="BB1463">
            <v>0</v>
          </cell>
          <cell r="BC1463">
            <v>0</v>
          </cell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 t="str">
            <v>50535TPRO120M420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>
            <v>0</v>
          </cell>
          <cell r="AL1464"/>
          <cell r="AM1464"/>
          <cell r="AN1464">
            <v>0</v>
          </cell>
          <cell r="AO1464"/>
          <cell r="AP1464">
            <v>0</v>
          </cell>
          <cell r="AQ1464"/>
          <cell r="AR1464"/>
          <cell r="AS1464">
            <v>-1.9000000000000001E-7</v>
          </cell>
          <cell r="AT1464"/>
          <cell r="AU1464"/>
          <cell r="AV1464"/>
          <cell r="AW1464">
            <v>0</v>
          </cell>
          <cell r="AX1464"/>
          <cell r="AY1464"/>
          <cell r="AZ1464"/>
          <cell r="BA1464"/>
          <cell r="BB1464">
            <v>0</v>
          </cell>
          <cell r="BC1464">
            <v>0</v>
          </cell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50535TPRO210T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>
            <v>0</v>
          </cell>
          <cell r="AL1465"/>
          <cell r="AM1465"/>
          <cell r="AN1465">
            <v>0</v>
          </cell>
          <cell r="AO1465"/>
          <cell r="AP1465">
            <v>0</v>
          </cell>
          <cell r="AQ1465"/>
          <cell r="AR1465"/>
          <cell r="AS1465">
            <v>0.14121479999995798</v>
          </cell>
          <cell r="AT1465"/>
          <cell r="AU1465"/>
          <cell r="AV1465"/>
          <cell r="AW1465">
            <v>0</v>
          </cell>
          <cell r="AX1465"/>
          <cell r="AY1465"/>
          <cell r="AZ1465"/>
          <cell r="BA1465"/>
          <cell r="BB1465">
            <v>0</v>
          </cell>
          <cell r="BC1465">
            <v>0</v>
          </cell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 t="str">
            <v>50535TPRO230TM420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>
            <v>0</v>
          </cell>
          <cell r="AL1466">
            <v>0</v>
          </cell>
          <cell r="AM1466"/>
          <cell r="AN1466">
            <v>0</v>
          </cell>
          <cell r="AO1466"/>
          <cell r="AP1466">
            <v>0</v>
          </cell>
          <cell r="AQ1466">
            <v>0</v>
          </cell>
          <cell r="AR1466"/>
          <cell r="AS1466">
            <v>0</v>
          </cell>
          <cell r="AT1466"/>
          <cell r="AU1466"/>
          <cell r="AV1466"/>
          <cell r="AW1466">
            <v>0</v>
          </cell>
          <cell r="AX1466"/>
          <cell r="AY1466"/>
          <cell r="AZ1466"/>
          <cell r="BA1466"/>
          <cell r="BB1466">
            <v>0</v>
          </cell>
          <cell r="BC1466">
            <v>0</v>
          </cell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50535TPRO200T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>
            <v>0</v>
          </cell>
          <cell r="AL1467">
            <v>0</v>
          </cell>
          <cell r="AM1467"/>
          <cell r="AN1467">
            <v>0</v>
          </cell>
          <cell r="AO1467"/>
          <cell r="AP1467">
            <v>0</v>
          </cell>
          <cell r="AQ1467">
            <v>0</v>
          </cell>
          <cell r="AR1467"/>
          <cell r="AS1467">
            <v>-5.1026000000200004E-4</v>
          </cell>
          <cell r="AT1467"/>
          <cell r="AU1467"/>
          <cell r="AV1467"/>
          <cell r="AW1467">
            <v>0</v>
          </cell>
          <cell r="AX1467"/>
          <cell r="AY1467"/>
          <cell r="AZ1467"/>
          <cell r="BA1467"/>
          <cell r="BB1467">
            <v>0</v>
          </cell>
          <cell r="BC1467">
            <v>0</v>
          </cell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 t="str">
            <v>50535TAllUD3M420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/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T1468"/>
          <cell r="AU1468"/>
          <cell r="AV1468"/>
          <cell r="AW1468">
            <v>0</v>
          </cell>
          <cell r="AX1468"/>
          <cell r="AY1468"/>
          <cell r="AZ1468"/>
          <cell r="BA1468"/>
          <cell r="BB1468">
            <v>0</v>
          </cell>
          <cell r="BC1468">
            <v>0</v>
          </cell>
          <cell r="BD1468"/>
          <cell r="BE1468"/>
          <cell r="BF1468">
            <v>0</v>
          </cell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 t="str">
            <v>50535TPRO110M198</v>
          </cell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0</v>
          </cell>
          <cell r="AL1471"/>
          <cell r="AM1471"/>
          <cell r="AN1471">
            <v>0</v>
          </cell>
          <cell r="AO1471"/>
          <cell r="AP1471">
            <v>0</v>
          </cell>
          <cell r="AQ1471"/>
          <cell r="AR1471"/>
          <cell r="AS1471">
            <v>-1.0000000000000001E-15</v>
          </cell>
          <cell r="AT1471"/>
          <cell r="AU1471"/>
          <cell r="AV1471"/>
          <cell r="AW1471">
            <v>0</v>
          </cell>
          <cell r="AX1471"/>
          <cell r="AY1471"/>
          <cell r="AZ1471"/>
          <cell r="BA1471"/>
          <cell r="BB1471">
            <v>0</v>
          </cell>
          <cell r="BC1471">
            <v>0</v>
          </cell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 t="str">
            <v>50535TPRO120M198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>
            <v>0</v>
          </cell>
          <cell r="AL1472"/>
          <cell r="AM1472"/>
          <cell r="AN1472">
            <v>0</v>
          </cell>
          <cell r="AO1472"/>
          <cell r="AP1472">
            <v>0</v>
          </cell>
          <cell r="AQ1472"/>
          <cell r="AR1472"/>
          <cell r="AS1472">
            <v>0</v>
          </cell>
          <cell r="AT1472"/>
          <cell r="AU1472"/>
          <cell r="AV1472"/>
          <cell r="AW1472">
            <v>0</v>
          </cell>
          <cell r="AX1472"/>
          <cell r="AY1472"/>
          <cell r="AZ1472"/>
          <cell r="BA1472"/>
          <cell r="BB1472">
            <v>0</v>
          </cell>
          <cell r="BC1472">
            <v>0</v>
          </cell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 t="str">
            <v>50535TPRO210TM198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0</v>
          </cell>
          <cell r="AL1473"/>
          <cell r="AM1473"/>
          <cell r="AN1473">
            <v>0.40139930195872797</v>
          </cell>
          <cell r="AO1473"/>
          <cell r="AP1473">
            <v>0</v>
          </cell>
          <cell r="AQ1473"/>
          <cell r="AR1473"/>
          <cell r="AS1473">
            <v>0</v>
          </cell>
          <cell r="AT1473"/>
          <cell r="AU1473"/>
          <cell r="AV1473"/>
          <cell r="AW1473">
            <v>0</v>
          </cell>
          <cell r="AX1473"/>
          <cell r="AY1473"/>
          <cell r="AZ1473"/>
          <cell r="BA1473"/>
          <cell r="BB1473">
            <v>0</v>
          </cell>
          <cell r="BC1473">
            <v>0</v>
          </cell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 t="str">
            <v>50535TPRO230TM198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>
            <v>0</v>
          </cell>
          <cell r="AL1474">
            <v>0</v>
          </cell>
          <cell r="AM1474"/>
          <cell r="AN1474">
            <v>0</v>
          </cell>
          <cell r="AO1474"/>
          <cell r="AP1474">
            <v>0</v>
          </cell>
          <cell r="AQ1474"/>
          <cell r="AR1474"/>
          <cell r="AS1474">
            <v>0</v>
          </cell>
          <cell r="AT1474"/>
          <cell r="AU1474"/>
          <cell r="AV1474"/>
          <cell r="AW1474">
            <v>0</v>
          </cell>
          <cell r="AX1474"/>
          <cell r="AY1474"/>
          <cell r="AZ1474"/>
          <cell r="BA1474"/>
          <cell r="BB1474">
            <v>0</v>
          </cell>
          <cell r="BC1474">
            <v>0</v>
          </cell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 t="str">
            <v>50535TPRO200TM198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>
            <v>1</v>
          </cell>
          <cell r="AL1475">
            <v>1</v>
          </cell>
          <cell r="AM1475"/>
          <cell r="AN1475">
            <v>0.32469500000000001</v>
          </cell>
          <cell r="AO1475"/>
          <cell r="AP1475">
            <v>0</v>
          </cell>
          <cell r="AQ1475">
            <v>0</v>
          </cell>
          <cell r="AR1475"/>
          <cell r="AS1475">
            <v>0</v>
          </cell>
          <cell r="AT1475"/>
          <cell r="AU1475"/>
          <cell r="AV1475"/>
          <cell r="AW1475">
            <v>1</v>
          </cell>
          <cell r="AX1475"/>
          <cell r="AY1475"/>
          <cell r="AZ1475"/>
          <cell r="BA1475"/>
          <cell r="BB1475">
            <v>0</v>
          </cell>
          <cell r="BC1475">
            <v>0</v>
          </cell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 t="str">
            <v>50535TAllUD3M198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O1476"/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T1476"/>
          <cell r="AU1476"/>
          <cell r="AV1476"/>
          <cell r="AW1476">
            <v>1</v>
          </cell>
          <cell r="AX1476"/>
          <cell r="AY1476"/>
          <cell r="AZ1476"/>
          <cell r="BA1476"/>
          <cell r="BB1476">
            <v>0</v>
          </cell>
          <cell r="BC1476">
            <v>0</v>
          </cell>
          <cell r="BD1476"/>
          <cell r="BE1476"/>
          <cell r="BF1476">
            <v>0</v>
          </cell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/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/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 t="str">
            <v>50535TPRO110M510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>
            <v>0</v>
          </cell>
          <cell r="AL1479"/>
          <cell r="AM1479"/>
          <cell r="AN1479">
            <v>0</v>
          </cell>
          <cell r="AO1479"/>
          <cell r="AP1479">
            <v>0</v>
          </cell>
          <cell r="AQ1479"/>
          <cell r="AR1479"/>
          <cell r="AS1479">
            <v>0</v>
          </cell>
          <cell r="AT1479"/>
          <cell r="AU1479"/>
          <cell r="AV1479"/>
          <cell r="AW1479">
            <v>0</v>
          </cell>
          <cell r="AX1479"/>
          <cell r="AY1479"/>
          <cell r="AZ1479"/>
          <cell r="BA1479"/>
          <cell r="BB1479">
            <v>0</v>
          </cell>
          <cell r="BC1479">
            <v>0</v>
          </cell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 t="str">
            <v>50535TPRO120M510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0</v>
          </cell>
          <cell r="AL1480"/>
          <cell r="AM1480"/>
          <cell r="AN1480">
            <v>0</v>
          </cell>
          <cell r="AO1480"/>
          <cell r="AP1480">
            <v>0</v>
          </cell>
          <cell r="AQ1480"/>
          <cell r="AR1480"/>
          <cell r="AS1480">
            <v>0</v>
          </cell>
          <cell r="AT1480"/>
          <cell r="AU1480"/>
          <cell r="AV1480"/>
          <cell r="AW1480">
            <v>0</v>
          </cell>
          <cell r="AX1480"/>
          <cell r="AY1480"/>
          <cell r="AZ1480"/>
          <cell r="BA1480"/>
          <cell r="BB1480">
            <v>0</v>
          </cell>
          <cell r="BC1480">
            <v>0</v>
          </cell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 t="str">
            <v>50535TPRO210TM510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/>
          <cell r="AM1481"/>
          <cell r="AN1481">
            <v>-0.05</v>
          </cell>
          <cell r="AO1481"/>
          <cell r="AP1481">
            <v>0</v>
          </cell>
          <cell r="AQ1481"/>
          <cell r="AR1481"/>
          <cell r="AS1481">
            <v>0</v>
          </cell>
          <cell r="AT1481"/>
          <cell r="AU1481"/>
          <cell r="AV1481"/>
          <cell r="AW1481">
            <v>0</v>
          </cell>
          <cell r="AX1481"/>
          <cell r="AY1481"/>
          <cell r="AZ1481"/>
          <cell r="BA1481"/>
          <cell r="BB1481">
            <v>0</v>
          </cell>
          <cell r="BC1481">
            <v>0</v>
          </cell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 t="str">
            <v>50535TPRO230TM510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>
            <v>-45</v>
          </cell>
          <cell r="AL1482"/>
          <cell r="AM1482"/>
          <cell r="AN1482">
            <v>-44.568522680000008</v>
          </cell>
          <cell r="AO1482"/>
          <cell r="AP1482">
            <v>0</v>
          </cell>
          <cell r="AQ1482"/>
          <cell r="AR1482"/>
          <cell r="AS1482">
            <v>0</v>
          </cell>
          <cell r="AT1482"/>
          <cell r="AU1482"/>
          <cell r="AV1482"/>
          <cell r="AW1482">
            <v>-45</v>
          </cell>
          <cell r="AX1482"/>
          <cell r="AY1482"/>
          <cell r="AZ1482"/>
          <cell r="BA1482"/>
          <cell r="BB1482">
            <v>0</v>
          </cell>
          <cell r="BC1482">
            <v>0</v>
          </cell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 t="str">
            <v>50535TPRO200TM51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>
            <v>0</v>
          </cell>
          <cell r="AL1483">
            <v>0</v>
          </cell>
          <cell r="AM1483"/>
          <cell r="AN1483">
            <v>0</v>
          </cell>
          <cell r="AO1483"/>
          <cell r="AP1483">
            <v>0</v>
          </cell>
          <cell r="AQ1483">
            <v>0</v>
          </cell>
          <cell r="AR1483"/>
          <cell r="AS1483">
            <v>0</v>
          </cell>
          <cell r="AT1483"/>
          <cell r="AU1483"/>
          <cell r="AV1483"/>
          <cell r="AW1483">
            <v>0</v>
          </cell>
          <cell r="AX1483"/>
          <cell r="AY1483"/>
          <cell r="AZ1483"/>
          <cell r="BA1483"/>
          <cell r="BB1483">
            <v>0</v>
          </cell>
          <cell r="BC1483">
            <v>0</v>
          </cell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 t="str">
            <v>50535TAllUD3M510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O1484"/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/>
          <cell r="AU1484"/>
          <cell r="AV1484"/>
          <cell r="AW1484">
            <v>-45</v>
          </cell>
          <cell r="AX1484"/>
          <cell r="AY1484"/>
          <cell r="AZ1484"/>
          <cell r="BA1484"/>
          <cell r="BB1484">
            <v>0</v>
          </cell>
          <cell r="BC1484">
            <v>0</v>
          </cell>
          <cell r="BD1484"/>
          <cell r="BE1484"/>
          <cell r="BF1484">
            <v>0</v>
          </cell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 t="str">
            <v>50535TPRO110M600T</v>
          </cell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>
            <v>0</v>
          </cell>
          <cell r="AL1487"/>
          <cell r="AM1487"/>
          <cell r="AN1487">
            <v>0</v>
          </cell>
          <cell r="AO1487"/>
          <cell r="AP1487">
            <v>0</v>
          </cell>
          <cell r="AQ1487"/>
          <cell r="AR1487"/>
          <cell r="AS1487">
            <v>0</v>
          </cell>
          <cell r="AT1487"/>
          <cell r="AU1487"/>
          <cell r="AV1487"/>
          <cell r="AW1487">
            <v>0</v>
          </cell>
          <cell r="AX1487"/>
          <cell r="AY1487"/>
          <cell r="AZ1487"/>
          <cell r="BA1487"/>
          <cell r="BB1487">
            <v>0</v>
          </cell>
          <cell r="BC1487">
            <v>0</v>
          </cell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 t="str">
            <v>50535TPRO120M600T</v>
          </cell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>
            <v>0</v>
          </cell>
          <cell r="AL1488"/>
          <cell r="AM1488"/>
          <cell r="AN1488">
            <v>0</v>
          </cell>
          <cell r="AO1488"/>
          <cell r="AP1488">
            <v>0</v>
          </cell>
          <cell r="AQ1488"/>
          <cell r="AR1488"/>
          <cell r="AS1488">
            <v>0</v>
          </cell>
          <cell r="AT1488"/>
          <cell r="AU1488"/>
          <cell r="AV1488"/>
          <cell r="AW1488">
            <v>0</v>
          </cell>
          <cell r="AX1488"/>
          <cell r="AY1488"/>
          <cell r="AZ1488"/>
          <cell r="BA1488"/>
          <cell r="BB1488">
            <v>0</v>
          </cell>
          <cell r="BC1488">
            <v>0</v>
          </cell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 t="str">
            <v>50535TPRO210TM600T</v>
          </cell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>
            <v>-39</v>
          </cell>
          <cell r="AL1489"/>
          <cell r="AM1489"/>
          <cell r="AN1489">
            <v>-38.757115331384298</v>
          </cell>
          <cell r="AO1489"/>
          <cell r="AP1489">
            <v>0</v>
          </cell>
          <cell r="AQ1489"/>
          <cell r="AR1489"/>
          <cell r="AS1489">
            <v>0</v>
          </cell>
          <cell r="AT1489"/>
          <cell r="AU1489"/>
          <cell r="AV1489"/>
          <cell r="AW1489">
            <v>-39</v>
          </cell>
          <cell r="AX1489"/>
          <cell r="AY1489"/>
          <cell r="AZ1489"/>
          <cell r="BA1489"/>
          <cell r="BB1489">
            <v>0</v>
          </cell>
          <cell r="BC1489">
            <v>0</v>
          </cell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 t="str">
            <v>50535TPRO230TM600T</v>
          </cell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>
            <v>-45</v>
          </cell>
          <cell r="AL1490"/>
          <cell r="AM1490"/>
          <cell r="AN1490">
            <v>-44.568522680000008</v>
          </cell>
          <cell r="AO1490"/>
          <cell r="AP1490">
            <v>0</v>
          </cell>
          <cell r="AQ1490"/>
          <cell r="AR1490"/>
          <cell r="AS1490">
            <v>0</v>
          </cell>
          <cell r="AT1490"/>
          <cell r="AU1490"/>
          <cell r="AV1490"/>
          <cell r="AW1490">
            <v>-45</v>
          </cell>
          <cell r="AX1490"/>
          <cell r="AY1490"/>
          <cell r="AZ1490"/>
          <cell r="BA1490"/>
          <cell r="BB1490">
            <v>0</v>
          </cell>
          <cell r="BC1490">
            <v>0</v>
          </cell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 t="str">
            <v>50535TPRO200TM600T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>
            <v>1</v>
          </cell>
          <cell r="AL1491">
            <v>1</v>
          </cell>
          <cell r="AM1491"/>
          <cell r="AN1491">
            <v>9.9009000000194192E-4</v>
          </cell>
          <cell r="AO1491"/>
          <cell r="AP1491">
            <v>0</v>
          </cell>
          <cell r="AQ1491">
            <v>0</v>
          </cell>
          <cell r="AR1491"/>
          <cell r="AS1491">
            <v>0</v>
          </cell>
          <cell r="AT1491"/>
          <cell r="AU1491"/>
          <cell r="AV1491"/>
          <cell r="AW1491">
            <v>1</v>
          </cell>
          <cell r="AX1491"/>
          <cell r="AY1491"/>
          <cell r="AZ1491"/>
          <cell r="BA1491"/>
          <cell r="BB1491">
            <v>0</v>
          </cell>
          <cell r="BC1491">
            <v>0</v>
          </cell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 t="str">
            <v>50535TAllUD3M600T</v>
          </cell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O1492"/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/>
          <cell r="AU1492"/>
          <cell r="AV1492"/>
          <cell r="AW1492">
            <v>-83</v>
          </cell>
          <cell r="AX1492"/>
          <cell r="AY1492"/>
          <cell r="AZ1492"/>
          <cell r="BA1492"/>
          <cell r="BB1492">
            <v>0</v>
          </cell>
          <cell r="BC1492">
            <v>0</v>
          </cell>
          <cell r="BD1492"/>
          <cell r="BE1492"/>
          <cell r="BF1492">
            <v>0</v>
          </cell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 t="str">
            <v>50535TPRO110AllFlow</v>
          </cell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>
            <v>0</v>
          </cell>
          <cell r="AL1495"/>
          <cell r="AM1495"/>
          <cell r="AN1495">
            <v>3.2046580613425996E-2</v>
          </cell>
          <cell r="AO1495"/>
          <cell r="AP1495">
            <v>0</v>
          </cell>
          <cell r="AQ1495"/>
          <cell r="AR1495"/>
          <cell r="AS1495">
            <v>9.2999999999999995E-14</v>
          </cell>
          <cell r="AT1495"/>
          <cell r="AU1495"/>
          <cell r="AV1495"/>
          <cell r="AW1495">
            <v>0</v>
          </cell>
          <cell r="AX1495"/>
          <cell r="AY1495"/>
          <cell r="AZ1495"/>
          <cell r="BA1495"/>
          <cell r="BB1495">
            <v>0</v>
          </cell>
          <cell r="BC1495">
            <v>0</v>
          </cell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 t="str">
            <v>50535TPRO120AllFlow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>
            <v>61</v>
          </cell>
          <cell r="AL1496"/>
          <cell r="AM1496"/>
          <cell r="AN1496">
            <v>60.759578370043243</v>
          </cell>
          <cell r="AO1496"/>
          <cell r="AP1496">
            <v>0</v>
          </cell>
          <cell r="AQ1496"/>
          <cell r="AR1496"/>
          <cell r="AS1496">
            <v>0</v>
          </cell>
          <cell r="AT1496"/>
          <cell r="AU1496"/>
          <cell r="AV1496"/>
          <cell r="AW1496">
            <v>61</v>
          </cell>
          <cell r="AX1496"/>
          <cell r="AY1496"/>
          <cell r="AZ1496"/>
          <cell r="BA1496"/>
          <cell r="BB1496">
            <v>0</v>
          </cell>
          <cell r="BC1496">
            <v>0</v>
          </cell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  <row r="1497">
          <cell r="C1497" t="str">
            <v>50535TPRO210TAllFlow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>
            <v>630</v>
          </cell>
          <cell r="AL1497"/>
          <cell r="AM1497"/>
          <cell r="AN1497">
            <v>630.22547903660984</v>
          </cell>
          <cell r="AO1497"/>
          <cell r="AP1497">
            <v>75</v>
          </cell>
          <cell r="AQ1497"/>
          <cell r="AR1497"/>
          <cell r="AS1497">
            <v>75.000000000000966</v>
          </cell>
          <cell r="AT1497"/>
          <cell r="AU1497"/>
          <cell r="AV1497"/>
          <cell r="AW1497">
            <v>705</v>
          </cell>
          <cell r="AX1497"/>
          <cell r="AY1497"/>
          <cell r="AZ1497"/>
          <cell r="BA1497"/>
          <cell r="BB1497">
            <v>0</v>
          </cell>
          <cell r="BC1497">
            <v>0</v>
          </cell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  <cell r="BT1497"/>
          <cell r="BU1497"/>
          <cell r="BV1497"/>
          <cell r="BW1497"/>
        </row>
        <row r="1498">
          <cell r="C1498" t="str">
            <v>50535TPRO230TAllFlow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>
            <v>194</v>
          </cell>
          <cell r="AL1498"/>
          <cell r="AM1498"/>
          <cell r="AN1498">
            <v>194.37910195021328</v>
          </cell>
          <cell r="AO1498"/>
          <cell r="AP1498">
            <v>0</v>
          </cell>
          <cell r="AQ1498"/>
          <cell r="AR1498"/>
          <cell r="AS1498">
            <v>0</v>
          </cell>
          <cell r="AT1498"/>
          <cell r="AU1498"/>
          <cell r="AV1498"/>
          <cell r="AW1498">
            <v>194</v>
          </cell>
          <cell r="AX1498"/>
          <cell r="AY1498"/>
          <cell r="AZ1498"/>
          <cell r="BA1498"/>
          <cell r="BB1498">
            <v>0</v>
          </cell>
          <cell r="BC1498">
            <v>0</v>
          </cell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  <cell r="BT1498"/>
          <cell r="BU1498"/>
          <cell r="BV1498"/>
          <cell r="BW1498"/>
        </row>
        <row r="1499">
          <cell r="C1499" t="str">
            <v>50535TPRO200TAllFlow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/>
          <cell r="AG1499"/>
          <cell r="AH1499"/>
          <cell r="AI1499"/>
          <cell r="AJ1499"/>
          <cell r="AK1499">
            <v>275</v>
          </cell>
          <cell r="AL1499">
            <v>0</v>
          </cell>
          <cell r="AM1499"/>
          <cell r="AN1499">
            <v>274.88559881697654</v>
          </cell>
          <cell r="AO1499"/>
          <cell r="AP1499">
            <v>0</v>
          </cell>
          <cell r="AQ1499">
            <v>0</v>
          </cell>
          <cell r="AR1499"/>
          <cell r="AS1499">
            <v>1.9799999999999999E-13</v>
          </cell>
          <cell r="AT1499"/>
          <cell r="AU1499"/>
          <cell r="AV1499"/>
          <cell r="AW1499">
            <v>275</v>
          </cell>
          <cell r="AX1499"/>
          <cell r="AY1499"/>
          <cell r="AZ1499"/>
          <cell r="BA1499"/>
          <cell r="BB1499">
            <v>0</v>
          </cell>
          <cell r="BC1499">
            <v>0</v>
          </cell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  <cell r="BS1499"/>
          <cell r="BT1499"/>
          <cell r="BU1499"/>
          <cell r="BV1499"/>
          <cell r="BW1499"/>
        </row>
        <row r="1500">
          <cell r="C1500" t="str">
            <v>50535TAllUD3AllFlow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/>
          <cell r="AG1500"/>
          <cell r="AH1500"/>
          <cell r="AI1500"/>
          <cell r="AJ1500"/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O1500"/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T1500"/>
          <cell r="AU1500"/>
          <cell r="AV1500"/>
          <cell r="AW1500">
            <v>1235</v>
          </cell>
          <cell r="AX1500"/>
          <cell r="AY1500"/>
          <cell r="AZ1500"/>
          <cell r="BA1500"/>
          <cell r="BB1500">
            <v>0</v>
          </cell>
          <cell r="BC1500">
            <v>0</v>
          </cell>
          <cell r="BD1500"/>
          <cell r="BE1500"/>
          <cell r="BF1500">
            <v>0</v>
          </cell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  <cell r="BS1500"/>
          <cell r="BT1500"/>
          <cell r="BU1500"/>
          <cell r="BV1500"/>
          <cell r="BW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  <cell r="BT1501"/>
          <cell r="BU1501"/>
          <cell r="BV1501"/>
          <cell r="BW1501"/>
        </row>
        <row r="1502">
          <cell r="C1502"/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/>
          <cell r="AG1502"/>
          <cell r="AH1502"/>
          <cell r="AI1502"/>
          <cell r="AJ1502"/>
          <cell r="AK1502"/>
          <cell r="AL1502"/>
          <cell r="AM1502"/>
          <cell r="AN1502"/>
          <cell r="AO1502"/>
          <cell r="AP1502"/>
          <cell r="AQ1502"/>
          <cell r="AR1502"/>
          <cell r="AS1502"/>
          <cell r="AT1502"/>
          <cell r="AU1502"/>
          <cell r="AV1502"/>
          <cell r="AW1502"/>
          <cell r="AX1502"/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  <cell r="BT1502"/>
          <cell r="BU1502"/>
          <cell r="BV1502"/>
          <cell r="BW1502"/>
        </row>
        <row r="1503">
          <cell r="C1503" t="str">
            <v>33020PRO110AllFlow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/>
          <cell r="AG1503"/>
          <cell r="AH1503"/>
          <cell r="AI1503"/>
          <cell r="AJ1503"/>
          <cell r="AK1503">
            <v>0</v>
          </cell>
          <cell r="AL1503">
            <v>0</v>
          </cell>
          <cell r="AM1503"/>
          <cell r="AN1503">
            <v>0</v>
          </cell>
          <cell r="AO1503"/>
          <cell r="AP1503">
            <v>0</v>
          </cell>
          <cell r="AQ1503">
            <v>0</v>
          </cell>
          <cell r="AR1503"/>
          <cell r="AS1503">
            <v>8.4999999999999991E-14</v>
          </cell>
          <cell r="AT1503"/>
          <cell r="AU1503"/>
          <cell r="AV1503"/>
          <cell r="AW1503">
            <v>0</v>
          </cell>
          <cell r="AX1503"/>
          <cell r="AY1503"/>
          <cell r="AZ1503"/>
          <cell r="BA1503"/>
          <cell r="BB1503">
            <v>0</v>
          </cell>
          <cell r="BC1503">
            <v>0</v>
          </cell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  <cell r="BT1503"/>
          <cell r="BU1503"/>
          <cell r="BV1503"/>
          <cell r="BW1503"/>
        </row>
        <row r="1504">
          <cell r="C1504" t="str">
            <v>33020PRO120AllFlow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>
            <v>2</v>
          </cell>
          <cell r="AL1504"/>
          <cell r="AM1504"/>
          <cell r="AN1504">
            <v>2.1170552771523239</v>
          </cell>
          <cell r="AO1504"/>
          <cell r="AP1504">
            <v>0</v>
          </cell>
          <cell r="AQ1504"/>
          <cell r="AR1504"/>
          <cell r="AS1504">
            <v>0</v>
          </cell>
          <cell r="AT1504"/>
          <cell r="AU1504"/>
          <cell r="AV1504"/>
          <cell r="AW1504">
            <v>2</v>
          </cell>
          <cell r="AX1504"/>
          <cell r="AY1504"/>
          <cell r="AZ1504"/>
          <cell r="BA1504"/>
          <cell r="BB1504">
            <v>0</v>
          </cell>
          <cell r="BC1504">
            <v>0</v>
          </cell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  <cell r="BT1504"/>
          <cell r="BU1504"/>
          <cell r="BV1504"/>
          <cell r="BW1504"/>
        </row>
        <row r="1505">
          <cell r="C1505" t="str">
            <v>33020PRO210TAllFlow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/>
          <cell r="AG1505"/>
          <cell r="AH1505"/>
          <cell r="AI1505"/>
          <cell r="AJ1505"/>
          <cell r="AK1505">
            <v>306</v>
          </cell>
          <cell r="AL1505"/>
          <cell r="AM1505"/>
          <cell r="AN1505">
            <v>306.45333609161031</v>
          </cell>
          <cell r="AO1505"/>
          <cell r="AP1505">
            <v>75</v>
          </cell>
          <cell r="AQ1505"/>
          <cell r="AR1505"/>
          <cell r="AS1505">
            <v>75.000000000000952</v>
          </cell>
          <cell r="AT1505"/>
          <cell r="AU1505"/>
          <cell r="AV1505"/>
          <cell r="AW1505">
            <v>381</v>
          </cell>
          <cell r="AX1505"/>
          <cell r="AY1505"/>
          <cell r="AZ1505"/>
          <cell r="BA1505"/>
          <cell r="BB1505">
            <v>0</v>
          </cell>
          <cell r="BC1505">
            <v>0</v>
          </cell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  <cell r="BT1505"/>
          <cell r="BU1505"/>
          <cell r="BV1505"/>
          <cell r="BW1505"/>
        </row>
        <row r="1506">
          <cell r="C1506" t="str">
            <v>33020PRO230TAllFlow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/>
          <cell r="AG1506"/>
          <cell r="AH1506"/>
          <cell r="AI1506"/>
          <cell r="AJ1506"/>
          <cell r="AK1506">
            <v>139</v>
          </cell>
          <cell r="AL1506"/>
          <cell r="AM1506"/>
          <cell r="AN1506">
            <v>139.37833092208612</v>
          </cell>
          <cell r="AO1506"/>
          <cell r="AP1506">
            <v>0</v>
          </cell>
          <cell r="AQ1506">
            <v>0</v>
          </cell>
          <cell r="AR1506"/>
          <cell r="AS1506">
            <v>0</v>
          </cell>
          <cell r="AT1506"/>
          <cell r="AU1506"/>
          <cell r="AV1506"/>
          <cell r="AW1506">
            <v>139</v>
          </cell>
          <cell r="AX1506"/>
          <cell r="AY1506"/>
          <cell r="AZ1506"/>
          <cell r="BA1506"/>
          <cell r="BB1506">
            <v>0</v>
          </cell>
          <cell r="BC1506">
            <v>0</v>
          </cell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  <cell r="BT1506"/>
          <cell r="BU1506"/>
          <cell r="BV1506"/>
          <cell r="BW1506"/>
        </row>
        <row r="1507">
          <cell r="C1507" t="str">
            <v>33020PRO200TAllFlow</v>
          </cell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>
            <v>205</v>
          </cell>
          <cell r="AL1507">
            <v>1</v>
          </cell>
          <cell r="AM1507"/>
          <cell r="AN1507">
            <v>204.01565320493452</v>
          </cell>
          <cell r="AO1507"/>
          <cell r="AP1507">
            <v>0</v>
          </cell>
          <cell r="AQ1507">
            <v>0</v>
          </cell>
          <cell r="AR1507"/>
          <cell r="AS1507">
            <v>1.01E-13</v>
          </cell>
          <cell r="AT1507"/>
          <cell r="AU1507"/>
          <cell r="AV1507"/>
          <cell r="AW1507">
            <v>205</v>
          </cell>
          <cell r="AX1507"/>
          <cell r="AY1507"/>
          <cell r="AZ1507"/>
          <cell r="BA1507"/>
          <cell r="BB1507">
            <v>0</v>
          </cell>
          <cell r="BC1507">
            <v>0</v>
          </cell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  <cell r="BT1507"/>
          <cell r="BU1507"/>
          <cell r="BV1507"/>
          <cell r="BW1507"/>
        </row>
        <row r="1508">
          <cell r="C1508"/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/>
          <cell r="AG1508"/>
          <cell r="AH1508"/>
          <cell r="AI1508"/>
          <cell r="AJ1508"/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O1508"/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T1508"/>
          <cell r="AU1508"/>
          <cell r="AV1508"/>
          <cell r="AW1508">
            <v>727</v>
          </cell>
          <cell r="AX1508"/>
          <cell r="AY1508"/>
          <cell r="AZ1508"/>
          <cell r="BA1508"/>
          <cell r="BB1508">
            <v>0</v>
          </cell>
          <cell r="BC1508"/>
          <cell r="BD1508"/>
          <cell r="BE1508"/>
          <cell r="BF1508">
            <v>0</v>
          </cell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  <cell r="BT1508"/>
          <cell r="BU1508"/>
          <cell r="BV1508"/>
          <cell r="BW1508"/>
        </row>
        <row r="1509">
          <cell r="C1509"/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/>
          <cell r="AG1509"/>
          <cell r="AH1509"/>
          <cell r="AI1509"/>
          <cell r="AJ1509"/>
          <cell r="AK1509"/>
          <cell r="AL1509"/>
          <cell r="AM1509"/>
          <cell r="AN1509"/>
          <cell r="AO1509"/>
          <cell r="AP1509"/>
          <cell r="AQ1509"/>
          <cell r="AR1509"/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  <cell r="BT1509"/>
          <cell r="BU1509"/>
          <cell r="BV1509"/>
          <cell r="BW1509"/>
        </row>
        <row r="1510">
          <cell r="C1510"/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  <cell r="BT1510"/>
          <cell r="BU1510"/>
          <cell r="BV1510"/>
          <cell r="BW1510"/>
        </row>
        <row r="1511">
          <cell r="C1511" t="str">
            <v>34010PRO110AllFlow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>
            <v>0</v>
          </cell>
          <cell r="AL1511"/>
          <cell r="AM1511"/>
          <cell r="AN1511">
            <v>3.2046580613425996E-2</v>
          </cell>
          <cell r="AO1511"/>
          <cell r="AP1511">
            <v>0</v>
          </cell>
          <cell r="AQ1511"/>
          <cell r="AR1511"/>
          <cell r="AS1511">
            <v>8.0000000000000006E-15</v>
          </cell>
          <cell r="AT1511"/>
          <cell r="AU1511"/>
          <cell r="AV1511"/>
          <cell r="AW1511">
            <v>0</v>
          </cell>
          <cell r="AX1511"/>
          <cell r="AY1511"/>
          <cell r="AZ1511"/>
          <cell r="BA1511"/>
          <cell r="BB1511">
            <v>0</v>
          </cell>
          <cell r="BC1511">
            <v>0</v>
          </cell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  <cell r="BT1511"/>
          <cell r="BU1511"/>
          <cell r="BV1511"/>
          <cell r="BW1511"/>
        </row>
        <row r="1512">
          <cell r="C1512" t="str">
            <v>34010PRO120AllFlow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>
            <v>59</v>
          </cell>
          <cell r="AL1512">
            <v>0</v>
          </cell>
          <cell r="AM1512"/>
          <cell r="AN1512">
            <v>58.642523092890919</v>
          </cell>
          <cell r="AO1512"/>
          <cell r="AP1512">
            <v>0</v>
          </cell>
          <cell r="AQ1512">
            <v>0</v>
          </cell>
          <cell r="AR1512"/>
          <cell r="AS1512">
            <v>0</v>
          </cell>
          <cell r="AT1512"/>
          <cell r="AU1512"/>
          <cell r="AV1512"/>
          <cell r="AW1512">
            <v>59</v>
          </cell>
          <cell r="AX1512"/>
          <cell r="AY1512"/>
          <cell r="AZ1512"/>
          <cell r="BA1512"/>
          <cell r="BB1512">
            <v>0</v>
          </cell>
          <cell r="BC1512">
            <v>0</v>
          </cell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  <cell r="BT1512"/>
          <cell r="BU1512"/>
          <cell r="BV1512"/>
          <cell r="BW1512"/>
        </row>
        <row r="1513">
          <cell r="C1513" t="str">
            <v>34010PRO210TAllFlow</v>
          </cell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>
            <v>324</v>
          </cell>
          <cell r="AL1513">
            <v>0</v>
          </cell>
          <cell r="AM1513"/>
          <cell r="AN1513">
            <v>323.77214294499959</v>
          </cell>
          <cell r="AO1513"/>
          <cell r="AP1513">
            <v>0</v>
          </cell>
          <cell r="AQ1513">
            <v>0</v>
          </cell>
          <cell r="AR1513"/>
          <cell r="AS1513">
            <v>8.0000000000000006E-15</v>
          </cell>
          <cell r="AT1513"/>
          <cell r="AU1513"/>
          <cell r="AV1513"/>
          <cell r="AW1513">
            <v>324</v>
          </cell>
          <cell r="AX1513"/>
          <cell r="AY1513"/>
          <cell r="AZ1513"/>
          <cell r="BA1513"/>
          <cell r="BB1513">
            <v>0</v>
          </cell>
          <cell r="BC1513">
            <v>0</v>
          </cell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  <cell r="BT1513"/>
          <cell r="BU1513"/>
          <cell r="BV1513"/>
          <cell r="BW1513"/>
        </row>
        <row r="1514">
          <cell r="C1514" t="str">
            <v>34010PRO230TAllFlow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>
            <v>55</v>
          </cell>
          <cell r="AL1514"/>
          <cell r="AM1514"/>
          <cell r="AN1514">
            <v>55.000771028127161</v>
          </cell>
          <cell r="AO1514"/>
          <cell r="AP1514">
            <v>0</v>
          </cell>
          <cell r="AQ1514">
            <v>0</v>
          </cell>
          <cell r="AR1514"/>
          <cell r="AS1514">
            <v>0</v>
          </cell>
          <cell r="AT1514"/>
          <cell r="AU1514"/>
          <cell r="AV1514"/>
          <cell r="AW1514">
            <v>55</v>
          </cell>
          <cell r="AX1514"/>
          <cell r="AY1514"/>
          <cell r="AZ1514"/>
          <cell r="BA1514"/>
          <cell r="BB1514">
            <v>0</v>
          </cell>
          <cell r="BC1514">
            <v>0</v>
          </cell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  <cell r="BT1514"/>
          <cell r="BU1514"/>
          <cell r="BV1514"/>
          <cell r="BW1514"/>
        </row>
        <row r="1515">
          <cell r="C1515" t="str">
            <v>34010PRO200TAllFlow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>
            <v>70</v>
          </cell>
          <cell r="AL1515">
            <v>-1</v>
          </cell>
          <cell r="AM1515"/>
          <cell r="AN1515">
            <v>70.869945612041974</v>
          </cell>
          <cell r="AO1515"/>
          <cell r="AP1515">
            <v>0</v>
          </cell>
          <cell r="AQ1515">
            <v>0</v>
          </cell>
          <cell r="AR1515"/>
          <cell r="AS1515">
            <v>9.6999999999999991E-14</v>
          </cell>
          <cell r="AT1515"/>
          <cell r="AU1515"/>
          <cell r="AV1515"/>
          <cell r="AW1515">
            <v>70</v>
          </cell>
          <cell r="AX1515"/>
          <cell r="AY1515"/>
          <cell r="AZ1515"/>
          <cell r="BA1515"/>
          <cell r="BB1515">
            <v>0</v>
          </cell>
          <cell r="BC1515">
            <v>0</v>
          </cell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  <cell r="BT1515"/>
          <cell r="BU1515"/>
          <cell r="BV1515"/>
          <cell r="BW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O1516"/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T1516"/>
          <cell r="AU1516"/>
          <cell r="AV1516"/>
          <cell r="AW1516">
            <v>508</v>
          </cell>
          <cell r="AX1516"/>
          <cell r="AY1516"/>
          <cell r="AZ1516"/>
          <cell r="BA1516"/>
          <cell r="BB1516">
            <v>0</v>
          </cell>
          <cell r="BC1516"/>
          <cell r="BD1516"/>
          <cell r="BE1516"/>
          <cell r="BF1516">
            <v>0</v>
          </cell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  <cell r="BT1516"/>
          <cell r="BU1516"/>
          <cell r="BV1516"/>
          <cell r="BW1516"/>
        </row>
        <row r="1517">
          <cell r="C1517"/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/>
          <cell r="AG1517"/>
          <cell r="AH1517"/>
          <cell r="AI1517"/>
          <cell r="AJ1517"/>
          <cell r="AK1517"/>
          <cell r="AL1517"/>
          <cell r="AM1517"/>
          <cell r="AN1517"/>
          <cell r="AO1517"/>
          <cell r="AP1517"/>
          <cell r="AQ1517"/>
          <cell r="AR1517"/>
          <cell r="AS1517"/>
          <cell r="AT1517"/>
          <cell r="AU1517"/>
          <cell r="AV1517"/>
          <cell r="AW1517"/>
          <cell r="AX1517"/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  <cell r="BT1517"/>
          <cell r="BU1517"/>
          <cell r="BV1517"/>
          <cell r="BW1517"/>
        </row>
        <row r="1518">
          <cell r="C1518"/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/>
          <cell r="AG1518"/>
          <cell r="AH1518"/>
          <cell r="AI1518"/>
          <cell r="AJ1518"/>
          <cell r="AK1518"/>
          <cell r="AL1518"/>
          <cell r="AM1518"/>
          <cell r="AN1518"/>
          <cell r="AO1518"/>
          <cell r="AP1518"/>
          <cell r="AQ1518"/>
          <cell r="AR1518"/>
          <cell r="AS1518"/>
          <cell r="AT1518"/>
          <cell r="AU1518"/>
          <cell r="AV1518"/>
          <cell r="AW1518"/>
          <cell r="AX1518"/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  <cell r="BT1518"/>
          <cell r="BU1518"/>
          <cell r="BV1518"/>
          <cell r="BW1518"/>
        </row>
        <row r="1519">
          <cell r="C1519" t="str">
            <v>63101MAT400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>
            <v>0</v>
          </cell>
          <cell r="AL1519"/>
          <cell r="AM1519"/>
          <cell r="AN1519">
            <v>0</v>
          </cell>
          <cell r="AO1519"/>
          <cell r="AP1519">
            <v>0</v>
          </cell>
          <cell r="AQ1519"/>
          <cell r="AR1519"/>
          <cell r="AS1519">
            <v>0</v>
          </cell>
          <cell r="AT1519"/>
          <cell r="AU1519"/>
          <cell r="AV1519"/>
          <cell r="AW1519">
            <v>0</v>
          </cell>
          <cell r="AX1519"/>
          <cell r="AY1519"/>
          <cell r="AZ1519"/>
          <cell r="BA1519"/>
          <cell r="BB1519">
            <v>0</v>
          </cell>
          <cell r="BC1519">
            <v>0</v>
          </cell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  <cell r="BT1519"/>
          <cell r="BU1519"/>
          <cell r="BV1519"/>
          <cell r="BW1519"/>
        </row>
        <row r="1520">
          <cell r="C1520" t="str">
            <v>63102MAT400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/>
          <cell r="AG1520"/>
          <cell r="AH1520"/>
          <cell r="AI1520"/>
          <cell r="AJ1520"/>
          <cell r="AK1520">
            <v>0</v>
          </cell>
          <cell r="AL1520"/>
          <cell r="AM1520"/>
          <cell r="AN1520">
            <v>0.43441299999999999</v>
          </cell>
          <cell r="AO1520"/>
          <cell r="AP1520">
            <v>0</v>
          </cell>
          <cell r="AQ1520"/>
          <cell r="AR1520"/>
          <cell r="AS1520">
            <v>0</v>
          </cell>
          <cell r="AT1520"/>
          <cell r="AU1520"/>
          <cell r="AV1520"/>
          <cell r="AW1520">
            <v>0</v>
          </cell>
          <cell r="AX1520"/>
          <cell r="AY1520"/>
          <cell r="AZ1520"/>
          <cell r="BA1520"/>
          <cell r="BB1520">
            <v>0</v>
          </cell>
          <cell r="BC1520">
            <v>0</v>
          </cell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  <cell r="BT1520"/>
          <cell r="BU1520"/>
          <cell r="BV1520"/>
          <cell r="BW1520"/>
        </row>
        <row r="1521">
          <cell r="C1521" t="str">
            <v>63114TMAT400AllFlow</v>
          </cell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>
            <v>17</v>
          </cell>
          <cell r="AL1521"/>
          <cell r="AM1521"/>
          <cell r="AN1521">
            <v>17.370147809547714</v>
          </cell>
          <cell r="AO1521"/>
          <cell r="AP1521">
            <v>0</v>
          </cell>
          <cell r="AQ1521"/>
          <cell r="AR1521"/>
          <cell r="AS1521">
            <v>0</v>
          </cell>
          <cell r="AT1521"/>
          <cell r="AU1521"/>
          <cell r="AV1521"/>
          <cell r="AW1521">
            <v>17</v>
          </cell>
          <cell r="AX1521"/>
          <cell r="AY1521"/>
          <cell r="AZ1521"/>
          <cell r="BA1521"/>
          <cell r="BB1521">
            <v>0</v>
          </cell>
          <cell r="BC1521">
            <v>0</v>
          </cell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  <cell r="BT1521"/>
          <cell r="BU1521"/>
          <cell r="BV1521"/>
          <cell r="BW1521"/>
        </row>
        <row r="1522">
          <cell r="C1522" t="str">
            <v>63115TMAT400AllFlow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>
            <v>38</v>
          </cell>
          <cell r="AL1522">
            <v>1</v>
          </cell>
          <cell r="AM1522"/>
          <cell r="AN1522">
            <v>37.439847080083304</v>
          </cell>
          <cell r="AO1522"/>
          <cell r="AP1522">
            <v>0</v>
          </cell>
          <cell r="AQ1522">
            <v>0</v>
          </cell>
          <cell r="AR1522"/>
          <cell r="AS1522">
            <v>0</v>
          </cell>
          <cell r="AT1522"/>
          <cell r="AU1522"/>
          <cell r="AV1522"/>
          <cell r="AW1522">
            <v>38</v>
          </cell>
          <cell r="AX1522"/>
          <cell r="AY1522"/>
          <cell r="AZ1522"/>
          <cell r="BA1522"/>
          <cell r="BB1522">
            <v>0</v>
          </cell>
          <cell r="BC1522">
            <v>0</v>
          </cell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  <cell r="BT1522"/>
          <cell r="BU1522"/>
          <cell r="BV1522"/>
          <cell r="BW1522"/>
        </row>
        <row r="1523">
          <cell r="C1523" t="str">
            <v>63110TMAT4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/>
          <cell r="AG1523"/>
          <cell r="AH1523"/>
          <cell r="AI1523"/>
          <cell r="AJ1523"/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O1523"/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/>
          <cell r="AU1523"/>
          <cell r="AV1523"/>
          <cell r="AW1523">
            <v>55</v>
          </cell>
          <cell r="AX1523"/>
          <cell r="AY1523"/>
          <cell r="AZ1523"/>
          <cell r="BA1523"/>
          <cell r="BB1523">
            <v>0</v>
          </cell>
          <cell r="BC1523">
            <v>0</v>
          </cell>
          <cell r="BD1523"/>
          <cell r="BE1523"/>
          <cell r="BF1523">
            <v>0</v>
          </cell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  <cell r="BT1523"/>
          <cell r="BU1523"/>
          <cell r="BV1523"/>
          <cell r="BW1523"/>
        </row>
        <row r="1524">
          <cell r="C1524"/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  <cell r="AK1524"/>
          <cell r="AL1524"/>
          <cell r="AM1524"/>
          <cell r="AN1524"/>
          <cell r="AO1524"/>
          <cell r="AP1524"/>
          <cell r="AQ1524"/>
          <cell r="AR1524"/>
          <cell r="AS1524"/>
          <cell r="AT1524"/>
          <cell r="AU1524"/>
          <cell r="AV1524"/>
          <cell r="AW1524"/>
          <cell r="AX1524"/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  <cell r="BT1524"/>
          <cell r="BU1524"/>
          <cell r="BV1524"/>
          <cell r="BW1524"/>
        </row>
        <row r="1525">
          <cell r="C1525" t="str">
            <v>34010PRO140M177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>
            <v>-143</v>
          </cell>
          <cell r="AL1525"/>
          <cell r="AM1525"/>
          <cell r="AN1525">
            <v>-143.48056359999998</v>
          </cell>
          <cell r="AO1525"/>
          <cell r="AP1525">
            <v>0</v>
          </cell>
          <cell r="AQ1525"/>
          <cell r="AR1525"/>
          <cell r="AS1525">
            <v>0</v>
          </cell>
          <cell r="AT1525"/>
          <cell r="AU1525"/>
          <cell r="AV1525"/>
          <cell r="AW1525">
            <v>-143</v>
          </cell>
          <cell r="AX1525"/>
          <cell r="AY1525"/>
          <cell r="AZ1525"/>
          <cell r="BA1525"/>
          <cell r="BB1525">
            <v>0</v>
          </cell>
          <cell r="BC1525">
            <v>0</v>
          </cell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  <cell r="BT1525"/>
          <cell r="BU1525"/>
          <cell r="BV1525"/>
          <cell r="BW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/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  <cell r="BT1526"/>
          <cell r="BU1526"/>
          <cell r="BV1526"/>
          <cell r="BW1526"/>
        </row>
        <row r="1527">
          <cell r="C1527"/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/>
          <cell r="AG1527"/>
          <cell r="AH1527"/>
          <cell r="AI1527"/>
          <cell r="AJ1527"/>
          <cell r="AK1527"/>
          <cell r="AL1527"/>
          <cell r="AM1527"/>
          <cell r="AN1527"/>
          <cell r="AO1527"/>
          <cell r="AP1527"/>
          <cell r="AQ1527"/>
          <cell r="AR1527"/>
          <cell r="AS1527"/>
          <cell r="AT1527"/>
          <cell r="AU1527"/>
          <cell r="AV1527"/>
          <cell r="AW1527"/>
          <cell r="AX1527"/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  <cell r="BT1527"/>
          <cell r="BU1527"/>
          <cell r="BV1527"/>
          <cell r="BW1527"/>
        </row>
        <row r="1528">
          <cell r="C1528"/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/>
          <cell r="AG1528"/>
          <cell r="AH1528"/>
          <cell r="AI1528"/>
          <cell r="AJ1528"/>
          <cell r="AK1528"/>
          <cell r="AL1528"/>
          <cell r="AM1528"/>
          <cell r="AN1528"/>
          <cell r="AO1528"/>
          <cell r="AP1528"/>
          <cell r="AQ1528"/>
          <cell r="AR1528"/>
          <cell r="AS1528"/>
          <cell r="AT1528"/>
          <cell r="AU1528"/>
          <cell r="AV1528"/>
          <cell r="AW1528"/>
          <cell r="AX1528"/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  <cell r="BT1528"/>
          <cell r="BU1528"/>
          <cell r="BV1528"/>
          <cell r="BW1528"/>
        </row>
        <row r="1529">
          <cell r="C1529" t="str">
            <v>35100TAllUD3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/>
          <cell r="AG1529"/>
          <cell r="AH1529"/>
          <cell r="AI1529"/>
          <cell r="AJ1529"/>
          <cell r="AK1529">
            <v>131</v>
          </cell>
          <cell r="AL1529"/>
          <cell r="AM1529"/>
          <cell r="AN1529">
            <v>131.09196477341951</v>
          </cell>
          <cell r="AO1529"/>
          <cell r="AP1529">
            <v>0</v>
          </cell>
          <cell r="AQ1529"/>
          <cell r="AR1529"/>
          <cell r="AS1529">
            <v>-0.36943045413583203</v>
          </cell>
          <cell r="AT1529"/>
          <cell r="AU1529"/>
          <cell r="AV1529"/>
          <cell r="AW1529">
            <v>131</v>
          </cell>
          <cell r="AX1529"/>
          <cell r="AY1529"/>
          <cell r="AZ1529"/>
          <cell r="BA1529"/>
          <cell r="BB1529"/>
          <cell r="BC1529">
            <v>0</v>
          </cell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  <cell r="BT1529"/>
          <cell r="BU1529"/>
          <cell r="BV1529"/>
          <cell r="BW1529"/>
        </row>
        <row r="1530">
          <cell r="C1530" t="str">
            <v>35110AllUD3AllFlow</v>
          </cell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>
            <v>175</v>
          </cell>
          <cell r="AL1530"/>
          <cell r="AM1530"/>
          <cell r="AN1530">
            <v>175.4100698248451</v>
          </cell>
          <cell r="AO1530"/>
          <cell r="AP1530">
            <v>0</v>
          </cell>
          <cell r="AQ1530"/>
          <cell r="AR1530"/>
          <cell r="AS1530">
            <v>4.0000000000000003E-15</v>
          </cell>
          <cell r="AT1530"/>
          <cell r="AU1530"/>
          <cell r="AV1530"/>
          <cell r="AW1530">
            <v>175</v>
          </cell>
          <cell r="AX1530"/>
          <cell r="AY1530"/>
          <cell r="AZ1530"/>
          <cell r="BA1530"/>
          <cell r="BB1530"/>
          <cell r="BC1530">
            <v>0</v>
          </cell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  <cell r="BT1530"/>
          <cell r="BU1530"/>
          <cell r="BV1530"/>
          <cell r="BW1530"/>
        </row>
        <row r="1531">
          <cell r="C1531" t="str">
            <v>35120AllUD3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/>
          <cell r="AG1531"/>
          <cell r="AH1531"/>
          <cell r="AI1531"/>
          <cell r="AJ1531"/>
          <cell r="AK1531">
            <v>381</v>
          </cell>
          <cell r="AL1531"/>
          <cell r="AM1531"/>
          <cell r="AN1531">
            <v>380.57774794225116</v>
          </cell>
          <cell r="AO1531"/>
          <cell r="AP1531">
            <v>0</v>
          </cell>
          <cell r="AQ1531"/>
          <cell r="AR1531"/>
          <cell r="AS1531">
            <v>-5.9999999999999997E-15</v>
          </cell>
          <cell r="AT1531"/>
          <cell r="AU1531"/>
          <cell r="AV1531"/>
          <cell r="AW1531">
            <v>381</v>
          </cell>
          <cell r="AX1531"/>
          <cell r="AY1531"/>
          <cell r="AZ1531"/>
          <cell r="BA1531"/>
          <cell r="BB1531"/>
          <cell r="BC1531">
            <v>0</v>
          </cell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  <cell r="BT1531"/>
          <cell r="BU1531"/>
          <cell r="BV1531"/>
          <cell r="BW1531"/>
        </row>
        <row r="1532">
          <cell r="C1532" t="str">
            <v>35150AllUD3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>
            <v>118</v>
          </cell>
          <cell r="AL1532"/>
          <cell r="AM1532"/>
          <cell r="AN1532">
            <v>117.63803835770537</v>
          </cell>
          <cell r="AO1532"/>
          <cell r="AP1532">
            <v>0</v>
          </cell>
          <cell r="AQ1532"/>
          <cell r="AR1532"/>
          <cell r="AS1532">
            <v>0</v>
          </cell>
          <cell r="AT1532"/>
          <cell r="AU1532"/>
          <cell r="AV1532"/>
          <cell r="AW1532">
            <v>118</v>
          </cell>
          <cell r="AX1532"/>
          <cell r="AY1532"/>
          <cell r="AZ1532"/>
          <cell r="BA1532"/>
          <cell r="BB1532"/>
          <cell r="BC1532">
            <v>0</v>
          </cell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  <cell r="BT1532"/>
          <cell r="BU1532"/>
          <cell r="BV1532"/>
          <cell r="BW1532"/>
        </row>
        <row r="1533">
          <cell r="C1533" t="str">
            <v>63200TAllUD3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>
            <v>0</v>
          </cell>
          <cell r="AL1533"/>
          <cell r="AM1533"/>
          <cell r="AN1533">
            <v>5.59324E-2</v>
          </cell>
          <cell r="AO1533"/>
          <cell r="AP1533">
            <v>0</v>
          </cell>
          <cell r="AQ1533"/>
          <cell r="AR1533"/>
          <cell r="AS1533">
            <v>0</v>
          </cell>
          <cell r="AT1533"/>
          <cell r="AU1533"/>
          <cell r="AV1533"/>
          <cell r="AW1533">
            <v>0</v>
          </cell>
          <cell r="AX1533"/>
          <cell r="AY1533"/>
          <cell r="AZ1533"/>
          <cell r="BA1533"/>
          <cell r="BB1533"/>
          <cell r="BC1533">
            <v>0</v>
          </cell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  <cell r="BT1533"/>
          <cell r="BU1533"/>
          <cell r="BV1533"/>
          <cell r="BW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  <cell r="BT1534"/>
          <cell r="BU1534"/>
          <cell r="BV1534"/>
          <cell r="BW1534"/>
        </row>
        <row r="1535">
          <cell r="C1535" t="str">
            <v>33310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/>
          <cell r="AG1535"/>
          <cell r="AH1535"/>
          <cell r="AI1535"/>
          <cell r="AJ1535"/>
          <cell r="AK1535">
            <v>42</v>
          </cell>
          <cell r="AL1535"/>
          <cell r="AM1535"/>
          <cell r="AN1535">
            <v>42.409676425381107</v>
          </cell>
          <cell r="AO1535"/>
          <cell r="AP1535">
            <v>0</v>
          </cell>
          <cell r="AQ1535"/>
          <cell r="AR1535"/>
          <cell r="AS1535">
            <v>0</v>
          </cell>
          <cell r="AT1535"/>
          <cell r="AU1535"/>
          <cell r="AV1535"/>
          <cell r="AW1535">
            <v>42</v>
          </cell>
          <cell r="AX1535"/>
          <cell r="AY1535"/>
          <cell r="AZ1535"/>
          <cell r="BA1535"/>
          <cell r="BB1535"/>
          <cell r="BC1535">
            <v>0</v>
          </cell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  <cell r="BT1535"/>
          <cell r="BU1535"/>
          <cell r="BV1535"/>
          <cell r="BW1535"/>
        </row>
        <row r="1536">
          <cell r="C1536" t="str">
            <v>34800T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/>
          <cell r="AG1536"/>
          <cell r="AH1536"/>
          <cell r="AI1536"/>
          <cell r="AJ1536"/>
          <cell r="AK1536">
            <v>1</v>
          </cell>
          <cell r="AL1536"/>
          <cell r="AM1536"/>
          <cell r="AN1536">
            <v>0.73092923810869592</v>
          </cell>
          <cell r="AO1536"/>
          <cell r="AP1536">
            <v>0</v>
          </cell>
          <cell r="AQ1536"/>
          <cell r="AR1536"/>
          <cell r="AS1536">
            <v>-2E-3</v>
          </cell>
          <cell r="AT1536"/>
          <cell r="AU1536"/>
          <cell r="AV1536"/>
          <cell r="AW1536">
            <v>1</v>
          </cell>
          <cell r="AX1536"/>
          <cell r="AY1536"/>
          <cell r="AZ1536"/>
          <cell r="BA1536"/>
          <cell r="BB1536"/>
          <cell r="BC1536">
            <v>0</v>
          </cell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  <cell r="BT1536"/>
          <cell r="BU1536"/>
          <cell r="BV1536"/>
          <cell r="BW1536"/>
        </row>
        <row r="1537">
          <cell r="C1537" t="str">
            <v>35140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/>
          <cell r="AG1537"/>
          <cell r="AH1537"/>
          <cell r="AI1537"/>
          <cell r="AJ1537"/>
          <cell r="AK1537">
            <v>3</v>
          </cell>
          <cell r="AL1537"/>
          <cell r="AM1537"/>
          <cell r="AN1537">
            <v>2.563995416577789</v>
          </cell>
          <cell r="AO1537"/>
          <cell r="AP1537">
            <v>0</v>
          </cell>
          <cell r="AQ1537"/>
          <cell r="AR1537"/>
          <cell r="AS1537">
            <v>0</v>
          </cell>
          <cell r="AT1537"/>
          <cell r="AU1537"/>
          <cell r="AV1537"/>
          <cell r="AW1537">
            <v>3</v>
          </cell>
          <cell r="AX1537"/>
          <cell r="AY1537"/>
          <cell r="AZ1537"/>
          <cell r="BA1537"/>
          <cell r="BB1537"/>
          <cell r="BC1537">
            <v>0</v>
          </cell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  <cell r="BT1537"/>
          <cell r="BU1537"/>
          <cell r="BV1537"/>
          <cell r="BW1537"/>
        </row>
        <row r="1538">
          <cell r="C1538" t="str">
            <v>35155AllUD3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>
            <v>0</v>
          </cell>
          <cell r="AL1538"/>
          <cell r="AM1538"/>
          <cell r="AN1538">
            <v>0</v>
          </cell>
          <cell r="AO1538"/>
          <cell r="AP1538">
            <v>0</v>
          </cell>
          <cell r="AQ1538"/>
          <cell r="AR1538"/>
          <cell r="AS1538">
            <v>-2.0000000000000002E-15</v>
          </cell>
          <cell r="AT1538"/>
          <cell r="AU1538"/>
          <cell r="AV1538"/>
          <cell r="AW1538">
            <v>0</v>
          </cell>
          <cell r="AX1538"/>
          <cell r="AY1538"/>
          <cell r="AZ1538"/>
          <cell r="BA1538"/>
          <cell r="BB1538"/>
          <cell r="BC1538">
            <v>0</v>
          </cell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  <cell r="BT1538"/>
          <cell r="BU1538"/>
          <cell r="BV1538"/>
          <cell r="BW1538"/>
        </row>
        <row r="1539">
          <cell r="C1539" t="str">
            <v>35160AllUD3AllFlow</v>
          </cell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>
            <v>133</v>
          </cell>
          <cell r="AL1539">
            <v>0</v>
          </cell>
          <cell r="AM1539"/>
          <cell r="AN1539">
            <v>133.48780599341745</v>
          </cell>
          <cell r="AO1539"/>
          <cell r="AP1539">
            <v>0</v>
          </cell>
          <cell r="AQ1539">
            <v>0</v>
          </cell>
          <cell r="AR1539"/>
          <cell r="AS1539">
            <v>5.9999999999999997E-15</v>
          </cell>
          <cell r="AT1539"/>
          <cell r="AU1539"/>
          <cell r="AV1539"/>
          <cell r="AW1539">
            <v>133</v>
          </cell>
          <cell r="AX1539"/>
          <cell r="AY1539"/>
          <cell r="AZ1539"/>
          <cell r="BA1539"/>
          <cell r="BB1539"/>
          <cell r="BC1539">
            <v>0</v>
          </cell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  <cell r="BT1539"/>
          <cell r="BU1539"/>
          <cell r="BV1539"/>
          <cell r="BW1539"/>
        </row>
        <row r="1540">
          <cell r="C1540" t="str">
            <v>35169AllUD3AllFlow</v>
          </cell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>
            <v>0</v>
          </cell>
          <cell r="AL1540"/>
          <cell r="AM1540"/>
          <cell r="AN1540">
            <v>7.6817049999999998E-2</v>
          </cell>
          <cell r="AO1540"/>
          <cell r="AP1540">
            <v>0</v>
          </cell>
          <cell r="AQ1540"/>
          <cell r="AR1540"/>
          <cell r="AS1540">
            <v>-6.3E-2</v>
          </cell>
          <cell r="AT1540"/>
          <cell r="AU1540"/>
          <cell r="AV1540"/>
          <cell r="AW1540">
            <v>0</v>
          </cell>
          <cell r="AX1540"/>
          <cell r="AY1540"/>
          <cell r="AZ1540"/>
          <cell r="BA1540"/>
          <cell r="BB1540"/>
          <cell r="BC1540">
            <v>0</v>
          </cell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  <cell r="BT1540"/>
          <cell r="BU1540"/>
          <cell r="BV1540"/>
          <cell r="BW1540"/>
        </row>
        <row r="1541">
          <cell r="C1541" t="str">
            <v>35179PAllUD3AllFlow</v>
          </cell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>
            <v>-5</v>
          </cell>
          <cell r="AL1541">
            <v>0</v>
          </cell>
          <cell r="AM1541"/>
          <cell r="AN1541">
            <v>-5.0312690414150412</v>
          </cell>
          <cell r="AO1541"/>
          <cell r="AP1541">
            <v>1</v>
          </cell>
          <cell r="AQ1541"/>
          <cell r="AR1541"/>
          <cell r="AS1541">
            <v>1.0813624748867601</v>
          </cell>
          <cell r="AT1541"/>
          <cell r="AU1541"/>
          <cell r="AV1541"/>
          <cell r="AW1541">
            <v>-4</v>
          </cell>
          <cell r="AX1541"/>
          <cell r="AY1541"/>
          <cell r="AZ1541"/>
          <cell r="BA1541"/>
          <cell r="BB1541"/>
          <cell r="BC1541">
            <v>0</v>
          </cell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  <cell r="BT1541"/>
          <cell r="BU1541"/>
          <cell r="BV1541"/>
          <cell r="BW1541"/>
        </row>
        <row r="1542">
          <cell r="C1542" t="str">
            <v>Other_other_payables_total</v>
          </cell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/>
          <cell r="AG1542"/>
          <cell r="AH1542"/>
          <cell r="AI1542"/>
          <cell r="AJ1542"/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O1542"/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T1542"/>
          <cell r="AU1542">
            <v>0</v>
          </cell>
          <cell r="AV1542">
            <v>0</v>
          </cell>
          <cell r="AW1542">
            <v>175</v>
          </cell>
          <cell r="AX1542"/>
          <cell r="AY1542"/>
          <cell r="AZ1542"/>
          <cell r="BA1542"/>
          <cell r="BB1542"/>
          <cell r="BC1542">
            <v>0</v>
          </cell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  <cell r="BT1542"/>
          <cell r="BU1542"/>
          <cell r="BV1542"/>
          <cell r="BW1542"/>
        </row>
        <row r="1543">
          <cell r="C1543"/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/>
          <cell r="AG1543"/>
          <cell r="AH1543"/>
          <cell r="AI1543"/>
          <cell r="AJ1543"/>
          <cell r="AK1543"/>
          <cell r="AL1543"/>
          <cell r="AM1543"/>
          <cell r="AN1543"/>
          <cell r="AO1543"/>
          <cell r="AP1543"/>
          <cell r="AQ1543"/>
          <cell r="AR1543"/>
          <cell r="AS1543"/>
          <cell r="AT1543"/>
          <cell r="AU1543"/>
          <cell r="AV1543"/>
          <cell r="AW1543"/>
          <cell r="AX1543"/>
          <cell r="AY1543"/>
          <cell r="AZ1543"/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  <cell r="BT1543"/>
          <cell r="BU1543"/>
          <cell r="BV1543"/>
          <cell r="BW1543"/>
        </row>
        <row r="1544">
          <cell r="C1544" t="str">
            <v>63210TAllUD3AllFlow</v>
          </cell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O1544"/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T1544"/>
          <cell r="AU1544">
            <v>0</v>
          </cell>
          <cell r="AV1544">
            <v>0</v>
          </cell>
          <cell r="AW1544">
            <v>980</v>
          </cell>
          <cell r="AX1544"/>
          <cell r="AY1544"/>
          <cell r="AZ1544"/>
          <cell r="BA1544"/>
          <cell r="BB1544"/>
          <cell r="BC1544">
            <v>0</v>
          </cell>
          <cell r="BD1544"/>
          <cell r="BE1544"/>
          <cell r="BF1544">
            <v>0</v>
          </cell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  <cell r="BT1544"/>
          <cell r="BU1544"/>
          <cell r="BV1544"/>
          <cell r="BW1544"/>
        </row>
        <row r="1545">
          <cell r="C1545"/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/>
          <cell r="AG1545"/>
          <cell r="AH1545"/>
          <cell r="AI1545"/>
          <cell r="AJ1545"/>
          <cell r="AK1545"/>
          <cell r="AL1545"/>
          <cell r="AM1545"/>
          <cell r="AN1545"/>
          <cell r="AO1545"/>
          <cell r="AP1545"/>
          <cell r="AQ1545"/>
          <cell r="AR1545"/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  <cell r="BT1545"/>
          <cell r="BU1545"/>
          <cell r="BV1545"/>
          <cell r="BW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  <cell r="BT1546"/>
          <cell r="BU1546"/>
          <cell r="BV1546"/>
          <cell r="BW1546"/>
        </row>
        <row r="1547">
          <cell r="C1547"/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/>
          <cell r="AG1547"/>
          <cell r="AH1547"/>
          <cell r="AI1547"/>
          <cell r="AJ1547"/>
          <cell r="AK1547"/>
          <cell r="AL1547"/>
          <cell r="AM1547"/>
          <cell r="AN1547"/>
          <cell r="AO1547"/>
          <cell r="AP1547"/>
          <cell r="AQ1547"/>
          <cell r="AR1547"/>
          <cell r="AS1547"/>
          <cell r="AT1547"/>
          <cell r="AU1547"/>
          <cell r="AV1547"/>
          <cell r="AW1547"/>
          <cell r="AX1547"/>
          <cell r="AY1547"/>
          <cell r="AZ1547"/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  <cell r="BT1547"/>
          <cell r="BU1547"/>
          <cell r="BV1547"/>
          <cell r="BW1547"/>
        </row>
        <row r="1548">
          <cell r="C1548" t="str">
            <v>62626CDER110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>
            <v>-17</v>
          </cell>
          <cell r="AL1548">
            <v>1</v>
          </cell>
          <cell r="AM1548"/>
          <cell r="AN1548">
            <v>-17.540679896700993</v>
          </cell>
          <cell r="AO1548"/>
          <cell r="AP1548">
            <v>-1</v>
          </cell>
          <cell r="AQ1548">
            <v>0</v>
          </cell>
          <cell r="AR1548"/>
          <cell r="AS1548">
            <v>-0.997174</v>
          </cell>
          <cell r="AT1548"/>
          <cell r="AU1548"/>
          <cell r="AV1548"/>
          <cell r="AW1548">
            <v>-18</v>
          </cell>
          <cell r="AX1548"/>
          <cell r="AY1548"/>
          <cell r="AZ1548"/>
          <cell r="BA1548"/>
          <cell r="BB1548"/>
          <cell r="BC1548">
            <v>0</v>
          </cell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  <cell r="BT1548"/>
          <cell r="BU1548"/>
          <cell r="BV1548"/>
          <cell r="BW1548"/>
        </row>
        <row r="1549">
          <cell r="C1549" t="str">
            <v>62626CDER120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/>
          <cell r="AG1549"/>
          <cell r="AH1549"/>
          <cell r="AI1549"/>
          <cell r="AJ1549"/>
          <cell r="AK1549">
            <v>-39</v>
          </cell>
          <cell r="AL1549">
            <v>-6.121169492044487E-2</v>
          </cell>
          <cell r="AM1549"/>
          <cell r="AN1549">
            <v>-38.938788305079555</v>
          </cell>
          <cell r="AO1549"/>
          <cell r="AP1549">
            <v>0</v>
          </cell>
          <cell r="AQ1549">
            <v>0.46017602000000202</v>
          </cell>
          <cell r="AR1549"/>
          <cell r="AS1549">
            <v>-0.46017602000000202</v>
          </cell>
          <cell r="AT1549"/>
          <cell r="AU1549"/>
          <cell r="AV1549"/>
          <cell r="AW1549">
            <v>-39</v>
          </cell>
          <cell r="AX1549"/>
          <cell r="AY1549"/>
          <cell r="AZ1549"/>
          <cell r="BA1549"/>
          <cell r="BB1549"/>
          <cell r="BC1549">
            <v>0</v>
          </cell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  <cell r="BT1549"/>
          <cell r="BU1549"/>
          <cell r="BV1549"/>
          <cell r="BW1549"/>
        </row>
        <row r="1550">
          <cell r="C1550" t="str">
            <v>62626CDER140T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/>
          <cell r="AG1550"/>
          <cell r="AH1550"/>
          <cell r="AI1550"/>
          <cell r="AJ1550"/>
          <cell r="AK1550">
            <v>0</v>
          </cell>
          <cell r="AL1550"/>
          <cell r="AM1550"/>
          <cell r="AN1550">
            <v>0</v>
          </cell>
          <cell r="AO1550"/>
          <cell r="AP1550">
            <v>0</v>
          </cell>
          <cell r="AQ1550"/>
          <cell r="AR1550"/>
          <cell r="AS1550">
            <v>0</v>
          </cell>
          <cell r="AT1550"/>
          <cell r="AU1550"/>
          <cell r="AV1550"/>
          <cell r="AW1550">
            <v>0</v>
          </cell>
          <cell r="AX1550"/>
          <cell r="AY1550"/>
          <cell r="AZ1550"/>
          <cell r="BA1550"/>
          <cell r="BB1550"/>
          <cell r="BC1550">
            <v>0</v>
          </cell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  <cell r="BT1550"/>
          <cell r="BU1550"/>
          <cell r="BV1550"/>
          <cell r="BW1550"/>
        </row>
        <row r="1551">
          <cell r="C1551" t="str">
            <v>62626CDER200T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/>
          <cell r="AG1551"/>
          <cell r="AH1551"/>
          <cell r="AI1551"/>
          <cell r="AJ1551"/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O1551"/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T1551"/>
          <cell r="AU1551">
            <v>0</v>
          </cell>
          <cell r="AV1551">
            <v>0</v>
          </cell>
          <cell r="AW1551">
            <v>-57</v>
          </cell>
          <cell r="AX1551"/>
          <cell r="AY1551"/>
          <cell r="AZ1551"/>
          <cell r="BA1551"/>
          <cell r="BB1551"/>
          <cell r="BC1551">
            <v>0</v>
          </cell>
          <cell r="BD1551"/>
          <cell r="BE1551"/>
          <cell r="BF1551">
            <v>0</v>
          </cell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  <cell r="BT1551"/>
          <cell r="BU1551"/>
          <cell r="BV1551"/>
          <cell r="BW1551"/>
        </row>
        <row r="1552">
          <cell r="C1552"/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/>
          <cell r="AG1552"/>
          <cell r="AH1552"/>
          <cell r="AI1552"/>
          <cell r="AJ1552"/>
          <cell r="AK1552"/>
          <cell r="AL1552"/>
          <cell r="AM1552"/>
          <cell r="AN1552"/>
          <cell r="AO1552"/>
          <cell r="AP1552"/>
          <cell r="AQ1552"/>
          <cell r="AR1552"/>
          <cell r="AS1552"/>
          <cell r="AT1552"/>
          <cell r="AU1552"/>
          <cell r="AV1552"/>
          <cell r="AW1552"/>
          <cell r="AX1552"/>
          <cell r="AY1552"/>
          <cell r="AZ1552"/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  <cell r="BT1552"/>
          <cell r="BU1552"/>
          <cell r="BV1552"/>
          <cell r="BW1552"/>
        </row>
        <row r="1553">
          <cell r="C1553"/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/>
          <cell r="AG1553"/>
          <cell r="AH1553"/>
          <cell r="AI1553"/>
          <cell r="AJ1553"/>
          <cell r="AK1553"/>
          <cell r="AL1553"/>
          <cell r="AM1553"/>
          <cell r="AN1553"/>
          <cell r="AO1553"/>
          <cell r="AP1553"/>
          <cell r="AQ1553"/>
          <cell r="AR1553"/>
          <cell r="AS1553"/>
          <cell r="AT1553"/>
          <cell r="AU1553"/>
          <cell r="AV1553"/>
          <cell r="AW1553"/>
          <cell r="AX1553"/>
          <cell r="AY1553"/>
          <cell r="AZ1553"/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  <cell r="BT1553"/>
          <cell r="BU1553"/>
          <cell r="BV1553"/>
          <cell r="BW1553"/>
        </row>
        <row r="1554">
          <cell r="C1554" t="str">
            <v>62627CDER110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/>
          <cell r="AG1554"/>
          <cell r="AH1554"/>
          <cell r="AI1554"/>
          <cell r="AJ1554"/>
          <cell r="AK1554">
            <v>33</v>
          </cell>
          <cell r="AL1554">
            <v>-1</v>
          </cell>
          <cell r="AM1554"/>
          <cell r="AN1554">
            <v>34.22724173335731</v>
          </cell>
          <cell r="AO1554"/>
          <cell r="AP1554">
            <v>1</v>
          </cell>
          <cell r="AQ1554">
            <v>0</v>
          </cell>
          <cell r="AR1554"/>
          <cell r="AS1554">
            <v>0.997174</v>
          </cell>
          <cell r="AT1554"/>
          <cell r="AU1554"/>
          <cell r="AV1554"/>
          <cell r="AW1554">
            <v>34</v>
          </cell>
          <cell r="AX1554"/>
          <cell r="AY1554"/>
          <cell r="AZ1554"/>
          <cell r="BA1554"/>
          <cell r="BB1554"/>
          <cell r="BC1554">
            <v>0</v>
          </cell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  <cell r="BT1554"/>
          <cell r="BU1554"/>
          <cell r="BV1554"/>
          <cell r="BW1554"/>
        </row>
        <row r="1555">
          <cell r="C1555" t="str">
            <v>62627CDER120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/>
          <cell r="AG1555"/>
          <cell r="AH1555"/>
          <cell r="AI1555"/>
          <cell r="AJ1555"/>
          <cell r="AK1555">
            <v>-153</v>
          </cell>
          <cell r="AL1555"/>
          <cell r="AM1555"/>
          <cell r="AN1555">
            <v>-152.90508994357072</v>
          </cell>
          <cell r="AO1555"/>
          <cell r="AP1555">
            <v>0</v>
          </cell>
          <cell r="AQ1555"/>
          <cell r="AR1555"/>
          <cell r="AS1555">
            <v>0.46017603000000201</v>
          </cell>
          <cell r="AT1555"/>
          <cell r="AU1555"/>
          <cell r="AV1555"/>
          <cell r="AW1555">
            <v>-153</v>
          </cell>
          <cell r="AX1555"/>
          <cell r="AY1555"/>
          <cell r="AZ1555"/>
          <cell r="BA1555"/>
          <cell r="BB1555"/>
          <cell r="BC1555">
            <v>0</v>
          </cell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  <cell r="BT1555"/>
          <cell r="BU1555"/>
          <cell r="BV1555"/>
          <cell r="BW1555"/>
        </row>
        <row r="1556">
          <cell r="C1556" t="str">
            <v>62627CDER140TAllFlow</v>
          </cell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>
            <v>28</v>
          </cell>
          <cell r="AL1556"/>
          <cell r="AM1556"/>
          <cell r="AN1556">
            <v>27.810780999999999</v>
          </cell>
          <cell r="AO1556"/>
          <cell r="AP1556">
            <v>0</v>
          </cell>
          <cell r="AQ1556"/>
          <cell r="AR1556"/>
          <cell r="AS1556">
            <v>-1.0000000000000001E-15</v>
          </cell>
          <cell r="AT1556"/>
          <cell r="AU1556"/>
          <cell r="AV1556"/>
          <cell r="AW1556">
            <v>28</v>
          </cell>
          <cell r="AX1556"/>
          <cell r="AY1556"/>
          <cell r="AZ1556"/>
          <cell r="BA1556"/>
          <cell r="BB1556"/>
          <cell r="BC1556">
            <v>0</v>
          </cell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  <cell r="BT1556"/>
          <cell r="BU1556"/>
          <cell r="BV1556"/>
          <cell r="BW1556"/>
        </row>
        <row r="1557">
          <cell r="C1557" t="str">
            <v>62627CDER200T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O1557"/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T1557"/>
          <cell r="AU1557">
            <v>0</v>
          </cell>
          <cell r="AV1557">
            <v>0</v>
          </cell>
          <cell r="AW1557">
            <v>-91</v>
          </cell>
          <cell r="AX1557"/>
          <cell r="AY1557"/>
          <cell r="AZ1557"/>
          <cell r="BA1557"/>
          <cell r="BB1557"/>
          <cell r="BC1557">
            <v>0</v>
          </cell>
          <cell r="BD1557"/>
          <cell r="BE1557"/>
          <cell r="BF1557">
            <v>0</v>
          </cell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  <cell r="BT1557"/>
          <cell r="BU1557"/>
          <cell r="BV1557"/>
          <cell r="BW1557"/>
        </row>
        <row r="1558">
          <cell r="C1558"/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  <cell r="BT1558"/>
          <cell r="BU1558"/>
          <cell r="BV1558"/>
          <cell r="BW1558"/>
        </row>
        <row r="1559">
          <cell r="C1559"/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  <cell r="BT1559"/>
          <cell r="BU1559"/>
          <cell r="BV1559"/>
          <cell r="BW1559"/>
        </row>
        <row r="1560">
          <cell r="C1560" t="str">
            <v>62630TDER110AllFlow</v>
          </cell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>
            <v>16</v>
          </cell>
          <cell r="AL1560">
            <v>-1</v>
          </cell>
          <cell r="AM1560"/>
          <cell r="AN1560">
            <v>16.68656183665632</v>
          </cell>
          <cell r="AO1560"/>
          <cell r="AP1560">
            <v>0</v>
          </cell>
          <cell r="AQ1560">
            <v>0</v>
          </cell>
          <cell r="AR1560"/>
          <cell r="AS1560">
            <v>0</v>
          </cell>
          <cell r="AT1560"/>
          <cell r="AU1560"/>
          <cell r="AV1560"/>
          <cell r="AW1560">
            <v>16</v>
          </cell>
          <cell r="AX1560"/>
          <cell r="AY1560"/>
          <cell r="AZ1560"/>
          <cell r="BA1560"/>
          <cell r="BB1560"/>
          <cell r="BC1560">
            <v>0</v>
          </cell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  <cell r="BT1560"/>
          <cell r="BU1560"/>
          <cell r="BV1560"/>
          <cell r="BW1560"/>
        </row>
        <row r="1561">
          <cell r="C1561" t="str">
            <v>62630TDER120AllFlow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>
            <v>-192</v>
          </cell>
          <cell r="AL1561"/>
          <cell r="AM1561"/>
          <cell r="AN1561">
            <v>-191.84387824865024</v>
          </cell>
          <cell r="AO1561"/>
          <cell r="AP1561">
            <v>0</v>
          </cell>
          <cell r="AQ1561"/>
          <cell r="AR1561"/>
          <cell r="AS1561">
            <v>1E-8</v>
          </cell>
          <cell r="AT1561"/>
          <cell r="AU1561"/>
          <cell r="AV1561"/>
          <cell r="AW1561">
            <v>-192</v>
          </cell>
          <cell r="AX1561"/>
          <cell r="AY1561"/>
          <cell r="AZ1561"/>
          <cell r="BA1561"/>
          <cell r="BB1561"/>
          <cell r="BC1561">
            <v>0</v>
          </cell>
          <cell r="BD1561"/>
          <cell r="BE1561"/>
          <cell r="BF1561">
            <v>0</v>
          </cell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  <cell r="BT1561"/>
          <cell r="BU1561"/>
          <cell r="BV1561"/>
          <cell r="BW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  <cell r="BT1562"/>
          <cell r="BU1562"/>
          <cell r="BV1562"/>
          <cell r="BW1562"/>
        </row>
        <row r="1563">
          <cell r="C1563" t="str">
            <v>62630TDER132AllFlow</v>
          </cell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>
            <v>28</v>
          </cell>
          <cell r="AL1563">
            <v>0</v>
          </cell>
          <cell r="AM1563"/>
          <cell r="AN1563">
            <v>27.810780999999999</v>
          </cell>
          <cell r="AO1563"/>
          <cell r="AP1563">
            <v>0</v>
          </cell>
          <cell r="AQ1563">
            <v>0</v>
          </cell>
          <cell r="AR1563"/>
          <cell r="AS1563">
            <v>-1.0000000000000001E-15</v>
          </cell>
          <cell r="AT1563"/>
          <cell r="AU1563"/>
          <cell r="AV1563"/>
          <cell r="AW1563">
            <v>28</v>
          </cell>
          <cell r="AX1563"/>
          <cell r="AY1563"/>
          <cell r="AZ1563"/>
          <cell r="BA1563"/>
          <cell r="BB1563"/>
          <cell r="BC1563">
            <v>0</v>
          </cell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  <cell r="BT1563"/>
          <cell r="BU1563"/>
          <cell r="BV1563"/>
          <cell r="BW1563"/>
        </row>
        <row r="1564">
          <cell r="C1564" t="str">
            <v>62630TDER134AllFlow</v>
          </cell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>
            <v>0</v>
          </cell>
          <cell r="AL1564"/>
          <cell r="AM1564"/>
          <cell r="AN1564">
            <v>0</v>
          </cell>
          <cell r="AO1564"/>
          <cell r="AP1564">
            <v>0</v>
          </cell>
          <cell r="AQ1564"/>
          <cell r="AR1564"/>
          <cell r="AS1564">
            <v>0</v>
          </cell>
          <cell r="AT1564"/>
          <cell r="AU1564"/>
          <cell r="AV1564"/>
          <cell r="AW1564">
            <v>0</v>
          </cell>
          <cell r="AX1564"/>
          <cell r="AY1564"/>
          <cell r="AZ1564"/>
          <cell r="BA1564"/>
          <cell r="BB1564"/>
          <cell r="BC1564">
            <v>0</v>
          </cell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  <cell r="BS1564"/>
          <cell r="BT1564"/>
          <cell r="BU1564"/>
          <cell r="BV1564"/>
          <cell r="BW1564"/>
        </row>
        <row r="1565">
          <cell r="C1565" t="str">
            <v>62630TDER136AllFlow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/>
          <cell r="AG1565"/>
          <cell r="AH1565"/>
          <cell r="AI1565"/>
          <cell r="AJ1565"/>
          <cell r="AK1565">
            <v>0</v>
          </cell>
          <cell r="AL1565"/>
          <cell r="AM1565"/>
          <cell r="AN1565">
            <v>0</v>
          </cell>
          <cell r="AO1565"/>
          <cell r="AP1565">
            <v>0</v>
          </cell>
          <cell r="AQ1565"/>
          <cell r="AR1565"/>
          <cell r="AS1565">
            <v>0</v>
          </cell>
          <cell r="AT1565"/>
          <cell r="AU1565"/>
          <cell r="AV1565"/>
          <cell r="AW1565">
            <v>0</v>
          </cell>
          <cell r="AX1565"/>
          <cell r="AY1565"/>
          <cell r="AZ1565"/>
          <cell r="BA1565"/>
          <cell r="BB1565"/>
          <cell r="BC1565">
            <v>0</v>
          </cell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  <cell r="BS1565"/>
          <cell r="BT1565"/>
          <cell r="BU1565"/>
          <cell r="BV1565"/>
          <cell r="BW1565"/>
        </row>
        <row r="1566">
          <cell r="C1566" t="str">
            <v>62630TDER140TAllFlow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/>
          <cell r="AG1566"/>
          <cell r="AH1566"/>
          <cell r="AI1566"/>
          <cell r="AJ1566"/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O1566"/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T1566"/>
          <cell r="AU1566">
            <v>0</v>
          </cell>
          <cell r="AV1566">
            <v>0</v>
          </cell>
          <cell r="AW1566">
            <v>28</v>
          </cell>
          <cell r="AX1566"/>
          <cell r="AY1566"/>
          <cell r="AZ1566"/>
          <cell r="BA1566"/>
          <cell r="BB1566"/>
          <cell r="BC1566">
            <v>0</v>
          </cell>
          <cell r="BD1566"/>
          <cell r="BE1566"/>
          <cell r="BF1566">
            <v>0</v>
          </cell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  <cell r="BS1566"/>
          <cell r="BT1566"/>
          <cell r="BU1566"/>
          <cell r="BV1566"/>
          <cell r="BW1566"/>
        </row>
        <row r="1567">
          <cell r="C1567"/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/>
          <cell r="AG1567"/>
          <cell r="AH1567"/>
          <cell r="AI1567"/>
          <cell r="AJ1567"/>
          <cell r="AK1567"/>
          <cell r="AL1567"/>
          <cell r="AM1567"/>
          <cell r="AN1567"/>
          <cell r="AO1567"/>
          <cell r="AP1567"/>
          <cell r="AQ1567"/>
          <cell r="AR1567"/>
          <cell r="AS1567"/>
          <cell r="AT1567"/>
          <cell r="AU1567"/>
          <cell r="AV1567"/>
          <cell r="AW1567"/>
          <cell r="AX1567"/>
          <cell r="AY1567"/>
          <cell r="AZ1567"/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  <cell r="BS1567"/>
          <cell r="BT1567"/>
          <cell r="BU1567"/>
          <cell r="BV1567"/>
          <cell r="BW1567"/>
        </row>
        <row r="1568">
          <cell r="C1568" t="str">
            <v>62630TDER200TAllFlow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/>
          <cell r="AG1568"/>
          <cell r="AH1568"/>
          <cell r="AI1568"/>
          <cell r="AJ1568"/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O1568"/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T1568"/>
          <cell r="AU1568">
            <v>0</v>
          </cell>
          <cell r="AV1568">
            <v>0</v>
          </cell>
          <cell r="AW1568">
            <v>-148</v>
          </cell>
          <cell r="AX1568"/>
          <cell r="AY1568"/>
          <cell r="AZ1568"/>
          <cell r="BA1568"/>
          <cell r="BB1568"/>
          <cell r="BC1568">
            <v>0</v>
          </cell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  <cell r="BS1568"/>
          <cell r="BT1568"/>
          <cell r="BU1568"/>
          <cell r="BV1568"/>
          <cell r="BW1568"/>
        </row>
        <row r="1569">
          <cell r="C1569"/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/>
          <cell r="AG1569"/>
          <cell r="AH1569"/>
          <cell r="AI1569"/>
          <cell r="AJ1569"/>
          <cell r="AK1569"/>
          <cell r="AL1569"/>
          <cell r="AM1569"/>
          <cell r="AN1569"/>
          <cell r="AO1569"/>
          <cell r="AP1569"/>
          <cell r="AQ1569"/>
          <cell r="AR1569"/>
          <cell r="AS1569"/>
          <cell r="AT1569"/>
          <cell r="AU1569"/>
          <cell r="AV1569"/>
          <cell r="AW1569"/>
          <cell r="AX1569"/>
          <cell r="AY1569"/>
          <cell r="AZ1569"/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  <cell r="BS1569"/>
          <cell r="BT1569"/>
          <cell r="BU1569"/>
          <cell r="BV1569"/>
          <cell r="BW1569"/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/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  <cell r="BT1570"/>
          <cell r="BU1570"/>
          <cell r="BV1570"/>
          <cell r="BW1570"/>
        </row>
        <row r="1571">
          <cell r="C1571" t="str">
            <v>62671DER110AllFlow</v>
          </cell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>
            <v>-6</v>
          </cell>
          <cell r="AL1571">
            <v>0</v>
          </cell>
          <cell r="AM1571"/>
          <cell r="AN1571">
            <v>-6.000640535420934</v>
          </cell>
          <cell r="AO1571"/>
          <cell r="AP1571">
            <v>-1</v>
          </cell>
          <cell r="AQ1571">
            <v>0</v>
          </cell>
          <cell r="AR1571"/>
          <cell r="AS1571">
            <v>-0.997</v>
          </cell>
          <cell r="AT1571"/>
          <cell r="AU1571">
            <v>0</v>
          </cell>
          <cell r="AV1571">
            <v>0</v>
          </cell>
          <cell r="AW1571">
            <v>-7</v>
          </cell>
          <cell r="AX1571"/>
          <cell r="AY1571"/>
          <cell r="AZ1571"/>
          <cell r="BA1571"/>
          <cell r="BB1571"/>
          <cell r="BC1571">
            <v>0</v>
          </cell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  <cell r="BT1571"/>
          <cell r="BU1571"/>
          <cell r="BV1571"/>
          <cell r="BW1571"/>
        </row>
        <row r="1572">
          <cell r="C1572" t="str">
            <v>62671DER120AllFlow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/>
          <cell r="AG1572"/>
          <cell r="AH1572"/>
          <cell r="AI1572"/>
          <cell r="AJ1572"/>
          <cell r="AK1572">
            <v>-39</v>
          </cell>
          <cell r="AL1572">
            <v>0</v>
          </cell>
          <cell r="AM1572"/>
          <cell r="AN1572">
            <v>-38.939538379332994</v>
          </cell>
          <cell r="AO1572"/>
          <cell r="AP1572">
            <v>0</v>
          </cell>
          <cell r="AQ1572">
            <v>0</v>
          </cell>
          <cell r="AR1572"/>
          <cell r="AS1572">
            <v>-0.45941199999999999</v>
          </cell>
          <cell r="AT1572"/>
          <cell r="AU1572"/>
          <cell r="AV1572"/>
          <cell r="AW1572">
            <v>-39</v>
          </cell>
          <cell r="AX1572"/>
          <cell r="AY1572"/>
          <cell r="AZ1572"/>
          <cell r="BA1572"/>
          <cell r="BB1572"/>
          <cell r="BC1572">
            <v>0</v>
          </cell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  <cell r="BS1572"/>
          <cell r="BT1572"/>
          <cell r="BU1572"/>
          <cell r="BV1572"/>
          <cell r="BW1572"/>
        </row>
        <row r="1573">
          <cell r="C1573" t="str">
            <v>62671DER140TAllFlow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/>
          <cell r="AG1573"/>
          <cell r="AH1573"/>
          <cell r="AI1573"/>
          <cell r="AJ1573"/>
          <cell r="AK1573">
            <v>0</v>
          </cell>
          <cell r="AL1573">
            <v>0</v>
          </cell>
          <cell r="AM1573"/>
          <cell r="AN1573">
            <v>0</v>
          </cell>
          <cell r="AO1573"/>
          <cell r="AP1573">
            <v>0</v>
          </cell>
          <cell r="AQ1573">
            <v>0</v>
          </cell>
          <cell r="AR1573"/>
          <cell r="AS1573">
            <v>0</v>
          </cell>
          <cell r="AT1573"/>
          <cell r="AU1573"/>
          <cell r="AV1573"/>
          <cell r="AW1573">
            <v>0</v>
          </cell>
          <cell r="AX1573"/>
          <cell r="AY1573"/>
          <cell r="AZ1573"/>
          <cell r="BA1573"/>
          <cell r="BB1573"/>
          <cell r="BC1573">
            <v>0</v>
          </cell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  <cell r="BS1573"/>
          <cell r="BT1573"/>
          <cell r="BU1573"/>
          <cell r="BV1573"/>
          <cell r="BW1573"/>
        </row>
        <row r="1574">
          <cell r="C1574" t="str">
            <v>62671DER200TAllFlow</v>
          </cell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O1574"/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T1574"/>
          <cell r="AU1574">
            <v>0</v>
          </cell>
          <cell r="AV1574">
            <v>0</v>
          </cell>
          <cell r="AW1574">
            <v>-46</v>
          </cell>
          <cell r="AX1574"/>
          <cell r="AY1574"/>
          <cell r="AZ1574"/>
          <cell r="BA1574"/>
          <cell r="BB1574"/>
          <cell r="BC1574">
            <v>0</v>
          </cell>
          <cell r="BD1574"/>
          <cell r="BE1574"/>
          <cell r="BF1574">
            <v>0</v>
          </cell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  <cell r="BS1574"/>
          <cell r="BT1574"/>
          <cell r="BU1574"/>
          <cell r="BV1574"/>
          <cell r="BW1574"/>
        </row>
        <row r="1575">
          <cell r="C1575"/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/>
          <cell r="AG1575"/>
          <cell r="AH1575"/>
          <cell r="AI1575"/>
          <cell r="AJ1575"/>
          <cell r="AK1575"/>
          <cell r="AL1575"/>
          <cell r="AM1575"/>
          <cell r="AN1575"/>
          <cell r="AO1575"/>
          <cell r="AP1575"/>
          <cell r="AQ1575"/>
          <cell r="AR1575"/>
          <cell r="AS1575"/>
          <cell r="AT1575"/>
          <cell r="AU1575"/>
          <cell r="AV1575"/>
          <cell r="AW1575"/>
          <cell r="AX1575"/>
          <cell r="AY1575"/>
          <cell r="AZ1575"/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  <cell r="BS1575"/>
          <cell r="BT1575"/>
          <cell r="BU1575"/>
          <cell r="BV1575"/>
          <cell r="BW1575"/>
        </row>
        <row r="1576">
          <cell r="C1576"/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/>
          <cell r="AG1576"/>
          <cell r="AH1576"/>
          <cell r="AI1576"/>
          <cell r="AJ1576"/>
          <cell r="AK1576"/>
          <cell r="AL1576"/>
          <cell r="AM1576"/>
          <cell r="AN1576"/>
          <cell r="AO1576"/>
          <cell r="AP1576"/>
          <cell r="AQ1576"/>
          <cell r="AR1576"/>
          <cell r="AS1576"/>
          <cell r="AT1576"/>
          <cell r="AU1576"/>
          <cell r="AV1576"/>
          <cell r="AW1576"/>
          <cell r="AX1576"/>
          <cell r="AY1576"/>
          <cell r="AZ1576"/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  <cell r="BS1576"/>
          <cell r="BT1576"/>
          <cell r="BU1576"/>
          <cell r="BV1576"/>
          <cell r="BW1576"/>
        </row>
        <row r="1577">
          <cell r="C1577" t="str">
            <v>62672DER110AllFlow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/>
          <cell r="AG1577"/>
          <cell r="AH1577"/>
          <cell r="AI1577"/>
          <cell r="AJ1577"/>
          <cell r="AK1577">
            <v>12</v>
          </cell>
          <cell r="AL1577">
            <v>0</v>
          </cell>
          <cell r="AM1577"/>
          <cell r="AN1577">
            <v>11.962</v>
          </cell>
          <cell r="AO1577"/>
          <cell r="AP1577">
            <v>0</v>
          </cell>
          <cell r="AQ1577">
            <v>0</v>
          </cell>
          <cell r="AR1577"/>
          <cell r="AS1577">
            <v>0</v>
          </cell>
          <cell r="AT1577"/>
          <cell r="AU1577"/>
          <cell r="AV1577"/>
          <cell r="AW1577">
            <v>12</v>
          </cell>
          <cell r="AX1577"/>
          <cell r="AY1577"/>
          <cell r="AZ1577"/>
          <cell r="BA1577"/>
          <cell r="BB1577"/>
          <cell r="BC1577">
            <v>0</v>
          </cell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  <cell r="BS1577"/>
          <cell r="BT1577"/>
          <cell r="BU1577"/>
          <cell r="BV1577"/>
          <cell r="BW1577"/>
        </row>
        <row r="1578">
          <cell r="C1578" t="str">
            <v>62672DER120AllFlow</v>
          </cell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>
            <v>0</v>
          </cell>
          <cell r="AL1578"/>
          <cell r="AM1578"/>
          <cell r="AN1578">
            <v>0</v>
          </cell>
          <cell r="AO1578"/>
          <cell r="AP1578">
            <v>0</v>
          </cell>
          <cell r="AQ1578"/>
          <cell r="AR1578"/>
          <cell r="AS1578">
            <v>0</v>
          </cell>
          <cell r="AT1578"/>
          <cell r="AU1578"/>
          <cell r="AV1578"/>
          <cell r="AW1578">
            <v>0</v>
          </cell>
          <cell r="AX1578"/>
          <cell r="AY1578"/>
          <cell r="AZ1578"/>
          <cell r="BA1578"/>
          <cell r="BB1578"/>
          <cell r="BC1578">
            <v>0</v>
          </cell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  <cell r="BT1578"/>
          <cell r="BU1578"/>
          <cell r="BV1578"/>
          <cell r="BW1578"/>
        </row>
        <row r="1579">
          <cell r="C1579" t="str">
            <v>62672DER140TAllFlow</v>
          </cell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/>
          <cell r="AG1579"/>
          <cell r="AH1579"/>
          <cell r="AI1579"/>
          <cell r="AJ1579"/>
          <cell r="AK1579">
            <v>0</v>
          </cell>
          <cell r="AL1579"/>
          <cell r="AM1579"/>
          <cell r="AN1579">
            <v>0</v>
          </cell>
          <cell r="AO1579"/>
          <cell r="AP1579">
            <v>0</v>
          </cell>
          <cell r="AQ1579"/>
          <cell r="AR1579"/>
          <cell r="AS1579">
            <v>0</v>
          </cell>
          <cell r="AT1579"/>
          <cell r="AU1579"/>
          <cell r="AV1579"/>
          <cell r="AW1579">
            <v>0</v>
          </cell>
          <cell r="AX1579"/>
          <cell r="AY1579"/>
          <cell r="AZ1579"/>
          <cell r="BA1579"/>
          <cell r="BB1579"/>
          <cell r="BC1579">
            <v>0</v>
          </cell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  <cell r="BS1579"/>
          <cell r="BT1579"/>
          <cell r="BU1579"/>
          <cell r="BV1579"/>
          <cell r="BW1579"/>
        </row>
        <row r="1580">
          <cell r="C1580" t="str">
            <v>62672DER200TAllFlow</v>
          </cell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O1580"/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/>
          <cell r="AU1580">
            <v>0</v>
          </cell>
          <cell r="AV1580">
            <v>0</v>
          </cell>
          <cell r="AW1580">
            <v>12</v>
          </cell>
          <cell r="AX1580"/>
          <cell r="AY1580"/>
          <cell r="AZ1580"/>
          <cell r="BA1580"/>
          <cell r="BB1580"/>
          <cell r="BC1580">
            <v>0</v>
          </cell>
          <cell r="BD1580"/>
          <cell r="BE1580"/>
          <cell r="BF1580">
            <v>0</v>
          </cell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  <cell r="BS1580"/>
          <cell r="BT1580"/>
          <cell r="BU1580"/>
          <cell r="BV1580"/>
          <cell r="BW1580"/>
        </row>
        <row r="1581">
          <cell r="C1581"/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  <cell r="BS1581"/>
          <cell r="BT1581"/>
          <cell r="BU1581"/>
          <cell r="BV1581"/>
          <cell r="BW1581"/>
        </row>
        <row r="1582">
          <cell r="C1582"/>
          <cell r="E1582"/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  <cell r="X1582"/>
          <cell r="Y1582"/>
          <cell r="Z1582"/>
          <cell r="AA1582"/>
          <cell r="AB1582"/>
          <cell r="AC1582"/>
          <cell r="AD1582"/>
          <cell r="AE1582"/>
          <cell r="AF1582"/>
          <cell r="AG1582"/>
          <cell r="AH1582"/>
          <cell r="AI1582"/>
          <cell r="AJ1582"/>
          <cell r="AK1582"/>
          <cell r="AL1582"/>
          <cell r="AM1582"/>
          <cell r="AN1582"/>
          <cell r="AO1582"/>
          <cell r="AP1582"/>
          <cell r="AQ1582"/>
          <cell r="AR1582"/>
          <cell r="AS1582"/>
          <cell r="AT1582"/>
          <cell r="AU1582"/>
          <cell r="AV1582"/>
          <cell r="AW1582"/>
          <cell r="AX1582"/>
          <cell r="AY1582"/>
          <cell r="AZ1582"/>
          <cell r="BA1582"/>
          <cell r="BB1582"/>
          <cell r="BC1582"/>
          <cell r="BD1582"/>
          <cell r="BE1582"/>
          <cell r="BF1582"/>
          <cell r="BG1582"/>
          <cell r="BH1582"/>
          <cell r="BI1582"/>
          <cell r="BJ1582"/>
          <cell r="BK1582"/>
          <cell r="BL1582"/>
          <cell r="BM1582"/>
          <cell r="BN1582"/>
          <cell r="BO1582"/>
          <cell r="BP1582"/>
          <cell r="BQ1582"/>
          <cell r="BR1582"/>
          <cell r="BS1582"/>
          <cell r="BT1582"/>
          <cell r="BU1582"/>
          <cell r="BV1582"/>
          <cell r="BW1582"/>
        </row>
        <row r="1583">
          <cell r="C1583" t="str">
            <v>62673DER110AllFlow</v>
          </cell>
          <cell r="E1583"/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  <cell r="X1583"/>
          <cell r="Y1583"/>
          <cell r="Z1583"/>
          <cell r="AA1583"/>
          <cell r="AB1583"/>
          <cell r="AC1583"/>
          <cell r="AD1583"/>
          <cell r="AE1583"/>
          <cell r="AF1583"/>
          <cell r="AG1583"/>
          <cell r="AH1583"/>
          <cell r="AI1583"/>
          <cell r="AJ1583"/>
          <cell r="AK1583">
            <v>-24</v>
          </cell>
          <cell r="AL1583">
            <v>0</v>
          </cell>
          <cell r="AM1583"/>
          <cell r="AN1583">
            <v>-24.351431129999998</v>
          </cell>
          <cell r="AO1583"/>
          <cell r="AP1583">
            <v>0</v>
          </cell>
          <cell r="AQ1583">
            <v>0</v>
          </cell>
          <cell r="AR1583"/>
          <cell r="AS1583">
            <v>0</v>
          </cell>
          <cell r="AT1583"/>
          <cell r="AU1583"/>
          <cell r="AV1583"/>
          <cell r="AW1583">
            <v>-24</v>
          </cell>
          <cell r="AX1583"/>
          <cell r="AY1583"/>
          <cell r="AZ1583"/>
          <cell r="BA1583"/>
          <cell r="BB1583"/>
          <cell r="BC1583">
            <v>0</v>
          </cell>
          <cell r="BD1583"/>
          <cell r="BE1583"/>
          <cell r="BF1583"/>
          <cell r="BG1583"/>
          <cell r="BH1583"/>
          <cell r="BI1583"/>
          <cell r="BJ1583"/>
          <cell r="BK1583"/>
          <cell r="BL1583"/>
          <cell r="BM1583"/>
          <cell r="BN1583"/>
          <cell r="BO1583"/>
          <cell r="BP1583"/>
          <cell r="BQ1583"/>
          <cell r="BR1583"/>
          <cell r="BS1583"/>
          <cell r="BT1583"/>
          <cell r="BU1583"/>
          <cell r="BV1583"/>
          <cell r="BW1583"/>
        </row>
        <row r="1584">
          <cell r="C1584" t="str">
            <v>62673DER120AllFlow</v>
          </cell>
          <cell r="E1584"/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  <cell r="X1584"/>
          <cell r="Y1584"/>
          <cell r="Z1584"/>
          <cell r="AA1584"/>
          <cell r="AB1584"/>
          <cell r="AC1584"/>
          <cell r="AD1584"/>
          <cell r="AE1584"/>
          <cell r="AF1584"/>
          <cell r="AG1584"/>
          <cell r="AH1584"/>
          <cell r="AI1584"/>
          <cell r="AJ1584"/>
          <cell r="AK1584">
            <v>0</v>
          </cell>
          <cell r="AL1584"/>
          <cell r="AM1584"/>
          <cell r="AN1584">
            <v>0</v>
          </cell>
          <cell r="AO1584"/>
          <cell r="AP1584">
            <v>0</v>
          </cell>
          <cell r="AQ1584"/>
          <cell r="AR1584"/>
          <cell r="AS1584">
            <v>0</v>
          </cell>
          <cell r="AT1584"/>
          <cell r="AU1584"/>
          <cell r="AV1584"/>
          <cell r="AW1584">
            <v>0</v>
          </cell>
          <cell r="AX1584"/>
          <cell r="AY1584"/>
          <cell r="AZ1584"/>
          <cell r="BA1584"/>
          <cell r="BB1584"/>
          <cell r="BC1584">
            <v>0</v>
          </cell>
          <cell r="BD1584"/>
          <cell r="BE1584"/>
          <cell r="BF1584"/>
          <cell r="BG1584"/>
          <cell r="BH1584"/>
          <cell r="BI1584"/>
          <cell r="BJ1584"/>
          <cell r="BK1584"/>
          <cell r="BL1584"/>
          <cell r="BM1584"/>
          <cell r="BN1584"/>
          <cell r="BO1584"/>
          <cell r="BP1584"/>
          <cell r="BQ1584"/>
          <cell r="BR1584"/>
          <cell r="BS1584"/>
          <cell r="BT1584"/>
          <cell r="BU1584"/>
          <cell r="BV1584"/>
          <cell r="BW1584"/>
        </row>
        <row r="1585">
          <cell r="C1585" t="str">
            <v>62673DER140TAllFlow</v>
          </cell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>
            <v>0</v>
          </cell>
          <cell r="AL1585"/>
          <cell r="AM1585"/>
          <cell r="AN1585">
            <v>0</v>
          </cell>
          <cell r="AO1585"/>
          <cell r="AP1585">
            <v>0</v>
          </cell>
          <cell r="AQ1585"/>
          <cell r="AR1585"/>
          <cell r="AS1585">
            <v>0</v>
          </cell>
          <cell r="AT1585"/>
          <cell r="AU1585"/>
          <cell r="AV1585"/>
          <cell r="AW1585">
            <v>0</v>
          </cell>
          <cell r="AX1585"/>
          <cell r="AY1585"/>
          <cell r="AZ1585"/>
          <cell r="BA1585"/>
          <cell r="BB1585"/>
          <cell r="BC1585">
            <v>0</v>
          </cell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  <cell r="BS1585"/>
          <cell r="BT1585"/>
          <cell r="BU1585"/>
          <cell r="BV1585"/>
          <cell r="BW1585"/>
        </row>
        <row r="1586">
          <cell r="C1586" t="str">
            <v>62673DER200TAllFlow</v>
          </cell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>
            <v>-24</v>
          </cell>
          <cell r="AL1586">
            <v>0</v>
          </cell>
          <cell r="AM1586">
            <v>0</v>
          </cell>
          <cell r="AN1586">
            <v>-24.351431129999998</v>
          </cell>
          <cell r="AO1586"/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/>
          <cell r="AU1586">
            <v>0</v>
          </cell>
          <cell r="AV1586">
            <v>0</v>
          </cell>
          <cell r="AW1586">
            <v>-24</v>
          </cell>
          <cell r="AX1586"/>
          <cell r="AY1586"/>
          <cell r="AZ1586"/>
          <cell r="BA1586"/>
          <cell r="BB1586"/>
          <cell r="BC1586">
            <v>0</v>
          </cell>
          <cell r="BD1586"/>
          <cell r="BE1586"/>
          <cell r="BF1586">
            <v>0</v>
          </cell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  <cell r="BS1586"/>
          <cell r="BT1586"/>
          <cell r="BU1586"/>
          <cell r="BV1586"/>
          <cell r="BW1586"/>
        </row>
        <row r="1587">
          <cell r="C1587"/>
          <cell r="E1587"/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  <cell r="X1587"/>
          <cell r="Y1587"/>
          <cell r="Z1587"/>
          <cell r="AA1587"/>
          <cell r="AB1587"/>
          <cell r="AC1587"/>
          <cell r="AD1587"/>
          <cell r="AE1587"/>
          <cell r="AF1587"/>
          <cell r="AG1587"/>
          <cell r="AH1587"/>
          <cell r="AI1587"/>
          <cell r="AJ1587"/>
          <cell r="AK1587"/>
          <cell r="AL1587"/>
          <cell r="AM1587"/>
          <cell r="AN1587"/>
          <cell r="AO1587"/>
          <cell r="AP1587"/>
          <cell r="AQ1587"/>
          <cell r="AR1587"/>
          <cell r="AS1587"/>
          <cell r="AT1587"/>
          <cell r="AU1587"/>
          <cell r="AV1587"/>
          <cell r="AW1587"/>
          <cell r="AX1587"/>
          <cell r="AY1587"/>
          <cell r="AZ1587"/>
          <cell r="BA1587"/>
          <cell r="BB1587"/>
          <cell r="BC1587"/>
          <cell r="BD1587"/>
          <cell r="BE1587"/>
          <cell r="BF1587"/>
          <cell r="BG1587"/>
          <cell r="BH1587"/>
          <cell r="BI1587"/>
          <cell r="BJ1587"/>
          <cell r="BK1587"/>
          <cell r="BL1587"/>
          <cell r="BM1587"/>
          <cell r="BN1587"/>
          <cell r="BO1587"/>
          <cell r="BP1587"/>
          <cell r="BQ1587"/>
          <cell r="BR1587"/>
          <cell r="BS1587"/>
          <cell r="BT1587"/>
          <cell r="BU1587"/>
          <cell r="BV1587"/>
          <cell r="BW1587"/>
        </row>
        <row r="1588">
          <cell r="C1588"/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  <cell r="BS1588"/>
          <cell r="BT1588"/>
          <cell r="BU1588"/>
          <cell r="BV1588"/>
          <cell r="BW1588"/>
        </row>
        <row r="1589">
          <cell r="C1589" t="str">
            <v>62680TDER110AllFlow</v>
          </cell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>
            <v>-18</v>
          </cell>
          <cell r="AL1589">
            <v>0</v>
          </cell>
          <cell r="AM1589"/>
          <cell r="AN1589">
            <v>-18.390071665420933</v>
          </cell>
          <cell r="AO1589"/>
          <cell r="AP1589">
            <v>-1</v>
          </cell>
          <cell r="AQ1589">
            <v>0</v>
          </cell>
          <cell r="AR1589"/>
          <cell r="AS1589">
            <v>-0.997</v>
          </cell>
          <cell r="AT1589"/>
          <cell r="AU1589">
            <v>0</v>
          </cell>
          <cell r="AV1589">
            <v>0</v>
          </cell>
          <cell r="AW1589">
            <v>-19</v>
          </cell>
          <cell r="AX1589"/>
          <cell r="AY1589"/>
          <cell r="AZ1589"/>
          <cell r="BA1589"/>
          <cell r="BB1589"/>
          <cell r="BC1589">
            <v>0</v>
          </cell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  <cell r="BS1589"/>
          <cell r="BT1589"/>
          <cell r="BU1589"/>
          <cell r="BV1589"/>
          <cell r="BW1589"/>
        </row>
        <row r="1590">
          <cell r="C1590" t="str">
            <v>62680TDER120AllFlow</v>
          </cell>
          <cell r="E1590"/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  <cell r="X1590"/>
          <cell r="Y1590"/>
          <cell r="Z1590"/>
          <cell r="AA1590"/>
          <cell r="AB1590"/>
          <cell r="AC1590"/>
          <cell r="AD1590"/>
          <cell r="AE1590"/>
          <cell r="AF1590"/>
          <cell r="AG1590"/>
          <cell r="AH1590"/>
          <cell r="AI1590"/>
          <cell r="AJ1590"/>
          <cell r="AK1590">
            <v>-39</v>
          </cell>
          <cell r="AL1590">
            <v>0</v>
          </cell>
          <cell r="AM1590"/>
          <cell r="AN1590">
            <v>-38.939538379332994</v>
          </cell>
          <cell r="AO1590"/>
          <cell r="AP1590">
            <v>0</v>
          </cell>
          <cell r="AQ1590">
            <v>0</v>
          </cell>
          <cell r="AR1590"/>
          <cell r="AS1590">
            <v>-0.45941199999999999</v>
          </cell>
          <cell r="AT1590"/>
          <cell r="AU1590">
            <v>0</v>
          </cell>
          <cell r="AV1590">
            <v>0</v>
          </cell>
          <cell r="AW1590">
            <v>-39</v>
          </cell>
          <cell r="AX1590"/>
          <cell r="AY1590"/>
          <cell r="AZ1590"/>
          <cell r="BA1590"/>
          <cell r="BB1590"/>
          <cell r="BC1590">
            <v>0</v>
          </cell>
          <cell r="BD1590"/>
          <cell r="BE1590"/>
          <cell r="BF1590"/>
          <cell r="BG1590"/>
          <cell r="BH1590"/>
          <cell r="BI1590"/>
          <cell r="BJ1590"/>
          <cell r="BK1590"/>
          <cell r="BL1590"/>
          <cell r="BM1590"/>
          <cell r="BN1590"/>
          <cell r="BO1590"/>
          <cell r="BP1590"/>
          <cell r="BQ1590"/>
          <cell r="BR1590"/>
          <cell r="BS1590"/>
          <cell r="BT1590"/>
          <cell r="BU1590"/>
          <cell r="BV1590"/>
          <cell r="BW1590"/>
        </row>
        <row r="1591">
          <cell r="C1591" t="str">
            <v>62680TDER140TAllFlow</v>
          </cell>
          <cell r="E1591"/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  <cell r="X1591"/>
          <cell r="Y1591"/>
          <cell r="Z1591"/>
          <cell r="AA1591"/>
          <cell r="AB1591"/>
          <cell r="AC1591"/>
          <cell r="AD1591"/>
          <cell r="AE1591"/>
          <cell r="AF1591"/>
          <cell r="AG1591"/>
          <cell r="AH1591"/>
          <cell r="AI1591"/>
          <cell r="AJ1591"/>
          <cell r="AK1591">
            <v>0</v>
          </cell>
          <cell r="AL1591">
            <v>0</v>
          </cell>
          <cell r="AM1591"/>
          <cell r="AN1591">
            <v>0</v>
          </cell>
          <cell r="AO1591"/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/>
          <cell r="AU1591">
            <v>0</v>
          </cell>
          <cell r="AV1591">
            <v>0</v>
          </cell>
          <cell r="AW1591">
            <v>0</v>
          </cell>
          <cell r="AX1591"/>
          <cell r="AY1591"/>
          <cell r="AZ1591"/>
          <cell r="BA1591"/>
          <cell r="BB1591"/>
          <cell r="BC1591">
            <v>0</v>
          </cell>
          <cell r="BD1591"/>
          <cell r="BE1591"/>
          <cell r="BF1591"/>
          <cell r="BG1591"/>
          <cell r="BH1591"/>
          <cell r="BI1591"/>
          <cell r="BJ1591"/>
          <cell r="BK1591"/>
          <cell r="BL1591"/>
          <cell r="BM1591"/>
          <cell r="BN1591"/>
          <cell r="BO1591"/>
          <cell r="BP1591"/>
          <cell r="BQ1591"/>
          <cell r="BR1591"/>
          <cell r="BS1591"/>
          <cell r="BT1591"/>
          <cell r="BU1591"/>
          <cell r="BV1591"/>
          <cell r="BW1591"/>
        </row>
        <row r="1592">
          <cell r="C1592" t="str">
            <v>62680TDER200TAllFlow</v>
          </cell>
          <cell r="E1592"/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  <cell r="X1592"/>
          <cell r="Y1592"/>
          <cell r="Z1592"/>
          <cell r="AA1592"/>
          <cell r="AB1592"/>
          <cell r="AC1592"/>
          <cell r="AD1592"/>
          <cell r="AE1592"/>
          <cell r="AF1592"/>
          <cell r="AG1592"/>
          <cell r="AH1592"/>
          <cell r="AI1592"/>
          <cell r="AJ1592"/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O1592"/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T1592"/>
          <cell r="AU1592">
            <v>0</v>
          </cell>
          <cell r="AV1592">
            <v>0</v>
          </cell>
          <cell r="AW1592">
            <v>-58</v>
          </cell>
          <cell r="AX1592"/>
          <cell r="AY1592"/>
          <cell r="AZ1592"/>
          <cell r="BA1592"/>
          <cell r="BB1592"/>
          <cell r="BC1592">
            <v>0</v>
          </cell>
          <cell r="BD1592"/>
          <cell r="BE1592"/>
          <cell r="BF1592">
            <v>0</v>
          </cell>
          <cell r="BG1592"/>
          <cell r="BH1592"/>
          <cell r="BI1592"/>
          <cell r="BJ1592"/>
          <cell r="BK1592"/>
          <cell r="BL1592"/>
          <cell r="BM1592"/>
          <cell r="BN1592"/>
          <cell r="BO1592"/>
          <cell r="BP1592"/>
          <cell r="BQ1592"/>
          <cell r="BR1592"/>
          <cell r="BS1592"/>
          <cell r="BT1592"/>
          <cell r="BU1592"/>
          <cell r="BV1592"/>
          <cell r="BW1592"/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/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  <cell r="BS1593"/>
          <cell r="BT1593"/>
          <cell r="BU1593"/>
          <cell r="BV1593"/>
          <cell r="BW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  <cell r="BS1594"/>
          <cell r="BT1594"/>
          <cell r="BU1594"/>
          <cell r="BV1594"/>
          <cell r="BW1594"/>
        </row>
        <row r="1595">
          <cell r="C1595" t="str">
            <v>62748TAllUD3AllFlow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/>
          <cell r="AG1595"/>
          <cell r="AH1595"/>
          <cell r="AI1595"/>
          <cell r="AJ1595"/>
          <cell r="AK1595">
            <v>2</v>
          </cell>
          <cell r="AL1595"/>
          <cell r="AM1595"/>
          <cell r="AN1595">
            <v>1.9171237481761501</v>
          </cell>
          <cell r="AO1595"/>
          <cell r="AP1595">
            <v>0</v>
          </cell>
          <cell r="AQ1595"/>
          <cell r="AR1595"/>
          <cell r="AS1595">
            <v>0</v>
          </cell>
          <cell r="AT1595"/>
          <cell r="AU1595">
            <v>0</v>
          </cell>
          <cell r="AV1595">
            <v>0</v>
          </cell>
          <cell r="AW1595">
            <v>2</v>
          </cell>
          <cell r="AX1595"/>
          <cell r="AY1595"/>
          <cell r="AZ1595"/>
          <cell r="BA1595"/>
          <cell r="BB1595"/>
          <cell r="BC1595">
            <v>0</v>
          </cell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  <cell r="BS1595"/>
          <cell r="BT1595"/>
          <cell r="BU1595"/>
          <cell r="BV1595"/>
          <cell r="BW1595"/>
        </row>
        <row r="1596">
          <cell r="C1596" t="str">
            <v>11130CAllUD3AllFlow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>
            <v>3</v>
          </cell>
          <cell r="AL1596"/>
          <cell r="AM1596"/>
          <cell r="AN1596">
            <v>2.8023370100000005</v>
          </cell>
          <cell r="AO1596"/>
          <cell r="AP1596">
            <v>7</v>
          </cell>
          <cell r="AQ1596"/>
          <cell r="AR1596"/>
          <cell r="AS1596">
            <v>6.86499667</v>
          </cell>
          <cell r="AT1596"/>
          <cell r="AU1596">
            <v>0</v>
          </cell>
          <cell r="AV1596">
            <v>0</v>
          </cell>
          <cell r="AW1596">
            <v>10</v>
          </cell>
          <cell r="AX1596"/>
          <cell r="AY1596"/>
          <cell r="AZ1596"/>
          <cell r="BA1596"/>
          <cell r="BB1596"/>
          <cell r="BC1596">
            <v>0</v>
          </cell>
          <cell r="BD1596"/>
          <cell r="BE1596"/>
          <cell r="BF1596">
            <v>0</v>
          </cell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  <cell r="BT1596"/>
          <cell r="BU1596"/>
          <cell r="BV1596"/>
          <cell r="BW1596"/>
        </row>
        <row r="1597">
          <cell r="C1597"/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/>
          <cell r="AG1597"/>
          <cell r="AH1597"/>
          <cell r="AI1597"/>
          <cell r="AJ1597"/>
          <cell r="AK1597">
            <v>0</v>
          </cell>
          <cell r="AL1597"/>
          <cell r="AM1597"/>
          <cell r="AN1597">
            <v>0</v>
          </cell>
          <cell r="AO1597"/>
          <cell r="AP1597">
            <v>0</v>
          </cell>
          <cell r="AQ1597"/>
          <cell r="AR1597"/>
          <cell r="AS1597">
            <v>0</v>
          </cell>
          <cell r="AT1597"/>
          <cell r="AU1597">
            <v>0</v>
          </cell>
          <cell r="AV1597">
            <v>0</v>
          </cell>
          <cell r="AW1597">
            <v>0</v>
          </cell>
          <cell r="AX1597"/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  <cell r="BS1597"/>
          <cell r="BT1597"/>
          <cell r="BU1597"/>
          <cell r="BV1597"/>
          <cell r="BW1597"/>
        </row>
        <row r="1598">
          <cell r="C1598" t="str">
            <v>62744CAllUD3AllFlow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/>
          <cell r="AG1598"/>
          <cell r="AH1598"/>
          <cell r="AI1598"/>
          <cell r="AJ1598"/>
          <cell r="AK1598">
            <v>0</v>
          </cell>
          <cell r="AL1598"/>
          <cell r="AM1598"/>
          <cell r="AN1598">
            <v>0</v>
          </cell>
          <cell r="AO1598"/>
          <cell r="AP1598">
            <v>0</v>
          </cell>
          <cell r="AQ1598"/>
          <cell r="AR1598"/>
          <cell r="AS1598">
            <v>0</v>
          </cell>
          <cell r="AT1598"/>
          <cell r="AU1598">
            <v>0</v>
          </cell>
          <cell r="AV1598">
            <v>0</v>
          </cell>
          <cell r="AW1598">
            <v>0</v>
          </cell>
          <cell r="AX1598"/>
          <cell r="AY1598"/>
          <cell r="AZ1598"/>
          <cell r="BA1598"/>
          <cell r="BB1598"/>
          <cell r="BC1598">
            <v>0</v>
          </cell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  <cell r="BS1598"/>
          <cell r="BT1598"/>
          <cell r="BU1598"/>
          <cell r="BV1598"/>
          <cell r="BW1598"/>
        </row>
        <row r="1599">
          <cell r="C1599" t="str">
            <v>62746CAllUD3AllFlow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/>
          <cell r="AG1599"/>
          <cell r="AH1599"/>
          <cell r="AI1599"/>
          <cell r="AJ1599"/>
          <cell r="AK1599">
            <v>8</v>
          </cell>
          <cell r="AL1599"/>
          <cell r="AM1599"/>
          <cell r="AN1599">
            <v>8.3318170500000015</v>
          </cell>
          <cell r="AO1599"/>
          <cell r="AP1599">
            <v>-2</v>
          </cell>
          <cell r="AQ1599"/>
          <cell r="AR1599"/>
          <cell r="AS1599">
            <v>-2.1963409</v>
          </cell>
          <cell r="AT1599"/>
          <cell r="AU1599">
            <v>0</v>
          </cell>
          <cell r="AV1599">
            <v>0</v>
          </cell>
          <cell r="AW1599">
            <v>6</v>
          </cell>
          <cell r="AX1599"/>
          <cell r="AY1599"/>
          <cell r="AZ1599"/>
          <cell r="BA1599"/>
          <cell r="BB1599"/>
          <cell r="BC1599">
            <v>0</v>
          </cell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  <cell r="BS1599"/>
          <cell r="BT1599"/>
          <cell r="BU1599"/>
          <cell r="BV1599"/>
          <cell r="BW1599"/>
        </row>
        <row r="1600">
          <cell r="C1600" t="str">
            <v>62760TAllUD3AllFlow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/>
          <cell r="AG1600"/>
          <cell r="AH1600"/>
          <cell r="AI1600"/>
          <cell r="AJ1600"/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O1600"/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T1600"/>
          <cell r="AU1600">
            <v>0</v>
          </cell>
          <cell r="AV1600">
            <v>0</v>
          </cell>
          <cell r="AW1600">
            <v>18</v>
          </cell>
          <cell r="AX1600"/>
          <cell r="AY1600"/>
          <cell r="AZ1600"/>
          <cell r="BA1600"/>
          <cell r="BB1600"/>
          <cell r="BC1600">
            <v>0</v>
          </cell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  <cell r="BS1600"/>
          <cell r="BT1600"/>
          <cell r="BU1600"/>
          <cell r="BV1600"/>
          <cell r="BW1600"/>
        </row>
        <row r="1601">
          <cell r="C1601" t="str">
            <v>62750TAllUD3AllFlow</v>
          </cell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>
            <v>23</v>
          </cell>
          <cell r="AL1601"/>
          <cell r="AM1601"/>
          <cell r="AN1601">
            <v>23.338001634801998</v>
          </cell>
          <cell r="AO1601"/>
          <cell r="AP1601">
            <v>0</v>
          </cell>
          <cell r="AQ1601"/>
          <cell r="AR1601"/>
          <cell r="AS1601">
            <v>0</v>
          </cell>
          <cell r="AT1601"/>
          <cell r="AU1601"/>
          <cell r="AV1601"/>
          <cell r="AW1601">
            <v>23</v>
          </cell>
          <cell r="AX1601"/>
          <cell r="AY1601"/>
          <cell r="AZ1601"/>
          <cell r="BA1601"/>
          <cell r="BB1601"/>
          <cell r="BC1601">
            <v>0</v>
          </cell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  <cell r="BS1601"/>
          <cell r="BT1601"/>
          <cell r="BU1601"/>
          <cell r="BV1601"/>
          <cell r="BW1601"/>
        </row>
        <row r="1602">
          <cell r="C1602" t="str">
            <v>62790TAllUD3AllFlow</v>
          </cell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O1602"/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T1602"/>
          <cell r="AU1602">
            <v>0</v>
          </cell>
          <cell r="AV1602">
            <v>0</v>
          </cell>
          <cell r="AW1602">
            <v>41</v>
          </cell>
          <cell r="AX1602"/>
          <cell r="AY1602"/>
          <cell r="AZ1602"/>
          <cell r="BA1602"/>
          <cell r="BB1602"/>
          <cell r="BC1602">
            <v>0</v>
          </cell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  <cell r="BS1602"/>
          <cell r="BT1602"/>
          <cell r="BU1602"/>
          <cell r="BV1602"/>
          <cell r="BW1602"/>
        </row>
        <row r="1603">
          <cell r="C1603"/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  <cell r="AK1603"/>
          <cell r="AL1603"/>
          <cell r="AM1603"/>
          <cell r="AN1603"/>
          <cell r="AO1603"/>
          <cell r="AP1603"/>
          <cell r="AQ1603"/>
          <cell r="AR1603"/>
          <cell r="AS1603"/>
          <cell r="AT1603"/>
          <cell r="AU1603"/>
          <cell r="AV1603"/>
          <cell r="AW1603"/>
          <cell r="AX1603"/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  <cell r="BT1603"/>
          <cell r="BU1603"/>
          <cell r="BV1603"/>
          <cell r="BW1603"/>
        </row>
        <row r="1604">
          <cell r="C1604"/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  <cell r="BT1604"/>
          <cell r="BU1604"/>
          <cell r="BV1604"/>
          <cell r="BW1604"/>
        </row>
        <row r="1605">
          <cell r="C1605" t="str">
            <v>62730TAllUD3AllFlow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/>
          <cell r="AG1605"/>
          <cell r="AH1605"/>
          <cell r="AI1605"/>
          <cell r="AJ1605"/>
          <cell r="AK1605">
            <v>24</v>
          </cell>
          <cell r="AL1605">
            <v>-1</v>
          </cell>
          <cell r="AM1605"/>
          <cell r="AN1605">
            <v>24.896383520000001</v>
          </cell>
          <cell r="AO1605"/>
          <cell r="AP1605">
            <v>-4</v>
          </cell>
          <cell r="AQ1605"/>
          <cell r="AR1605"/>
          <cell r="AS1605">
            <v>-4.3289600000000004</v>
          </cell>
          <cell r="AT1605"/>
          <cell r="AU1605">
            <v>-1</v>
          </cell>
          <cell r="AV1605">
            <v>0</v>
          </cell>
          <cell r="AW1605">
            <v>19</v>
          </cell>
          <cell r="AX1605"/>
          <cell r="AY1605"/>
          <cell r="AZ1605"/>
          <cell r="BA1605"/>
          <cell r="BB1605"/>
          <cell r="BC1605">
            <v>0</v>
          </cell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  <cell r="BS1605"/>
          <cell r="BT1605"/>
          <cell r="BU1605"/>
          <cell r="BV1605"/>
          <cell r="BW1605"/>
        </row>
        <row r="1606">
          <cell r="C1606" t="str">
            <v>62735TAllUD3AllFlow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/>
          <cell r="AG1606"/>
          <cell r="AH1606"/>
          <cell r="AI1606"/>
          <cell r="AJ1606"/>
          <cell r="AK1606">
            <v>-29</v>
          </cell>
          <cell r="AL1606"/>
          <cell r="AM1606"/>
          <cell r="AN1606">
            <v>-29.426562274717519</v>
          </cell>
          <cell r="AO1606"/>
          <cell r="AP1606">
            <v>0</v>
          </cell>
          <cell r="AQ1606"/>
          <cell r="AR1606"/>
          <cell r="AS1606">
            <v>0</v>
          </cell>
          <cell r="AT1606"/>
          <cell r="AU1606">
            <v>0</v>
          </cell>
          <cell r="AV1606">
            <v>0</v>
          </cell>
          <cell r="AW1606">
            <v>-29</v>
          </cell>
          <cell r="AX1606"/>
          <cell r="AY1606"/>
          <cell r="AZ1606"/>
          <cell r="BA1606"/>
          <cell r="BB1606"/>
          <cell r="BC1606">
            <v>0</v>
          </cell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  <cell r="BS1606"/>
          <cell r="BT1606"/>
          <cell r="BU1606"/>
          <cell r="BV1606"/>
          <cell r="BW1606"/>
        </row>
        <row r="1607">
          <cell r="C1607" t="str">
            <v>62740TAllUD3AllFlow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/>
          <cell r="AG1607"/>
          <cell r="AH1607"/>
          <cell r="AI1607"/>
          <cell r="AJ1607"/>
          <cell r="AK1607">
            <v>10</v>
          </cell>
          <cell r="AL1607"/>
          <cell r="AM1607">
            <v>1</v>
          </cell>
          <cell r="AN1607">
            <v>8.8133952023705913</v>
          </cell>
          <cell r="AO1607"/>
          <cell r="AP1607">
            <v>4</v>
          </cell>
          <cell r="AQ1607"/>
          <cell r="AR1607"/>
          <cell r="AS1607">
            <v>3.6764006100000004</v>
          </cell>
          <cell r="AT1607"/>
          <cell r="AU1607">
            <v>0</v>
          </cell>
          <cell r="AV1607">
            <v>1</v>
          </cell>
          <cell r="AW1607">
            <v>15</v>
          </cell>
          <cell r="AX1607"/>
          <cell r="AY1607"/>
          <cell r="AZ1607"/>
          <cell r="BA1607"/>
          <cell r="BB1607"/>
          <cell r="BC1607">
            <v>0</v>
          </cell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  <cell r="BS1607"/>
          <cell r="BT1607"/>
          <cell r="BU1607"/>
          <cell r="BV1607"/>
          <cell r="BW1607"/>
        </row>
        <row r="1608">
          <cell r="C1608" t="str">
            <v>62780TAllUD3AllFlow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/>
          <cell r="AG1608"/>
          <cell r="AH1608"/>
          <cell r="AI1608"/>
          <cell r="AJ1608"/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O1608"/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T1608"/>
          <cell r="AU1608">
            <v>-1</v>
          </cell>
          <cell r="AV1608">
            <v>1</v>
          </cell>
          <cell r="AW1608">
            <v>5</v>
          </cell>
          <cell r="AX1608"/>
          <cell r="AY1608"/>
          <cell r="AZ1608"/>
          <cell r="BA1608"/>
          <cell r="BB1608"/>
          <cell r="BC1608">
            <v>0</v>
          </cell>
          <cell r="BD1608"/>
          <cell r="BE1608"/>
          <cell r="BF1608">
            <v>0</v>
          </cell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  <cell r="BS1608"/>
          <cell r="BT1608"/>
          <cell r="BU1608"/>
          <cell r="BV1608"/>
          <cell r="BW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  <cell r="BS1609"/>
          <cell r="BT1609"/>
          <cell r="BU1609"/>
          <cell r="BV1609"/>
          <cell r="BW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  <cell r="BS1610"/>
          <cell r="BT1610"/>
          <cell r="BU1610"/>
          <cell r="BV1610"/>
          <cell r="BW1610"/>
        </row>
        <row r="1611">
          <cell r="C1611" t="str">
            <v>62800TAllUD3AllFlow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>
            <v>41</v>
          </cell>
          <cell r="AL1611"/>
          <cell r="AM1611"/>
          <cell r="AN1611">
            <v>40.672495890631225</v>
          </cell>
          <cell r="AO1611"/>
          <cell r="AP1611">
            <v>5</v>
          </cell>
          <cell r="AQ1611"/>
          <cell r="AR1611">
            <v>0</v>
          </cell>
          <cell r="AS1611">
            <v>4.0160963800000005</v>
          </cell>
          <cell r="AT1611"/>
          <cell r="AU1611"/>
          <cell r="AV1611"/>
          <cell r="AW1611">
            <v>46</v>
          </cell>
          <cell r="AX1611"/>
          <cell r="AY1611"/>
          <cell r="AZ1611"/>
          <cell r="BA1611"/>
          <cell r="BB1611"/>
          <cell r="BC1611">
            <v>0</v>
          </cell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  <cell r="BT1611"/>
          <cell r="BU1611"/>
          <cell r="BV1611"/>
          <cell r="BW1611"/>
        </row>
        <row r="1612">
          <cell r="C1612"/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  <cell r="BT1612"/>
          <cell r="BU1612"/>
          <cell r="BV1612"/>
          <cell r="BW1612"/>
        </row>
        <row r="1613">
          <cell r="C1613"/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/>
          <cell r="AL1613"/>
          <cell r="AM1613"/>
          <cell r="AN1613"/>
          <cell r="AO1613"/>
          <cell r="AP1613"/>
          <cell r="AQ1613"/>
          <cell r="AR1613"/>
          <cell r="AS1613"/>
          <cell r="AT1613"/>
          <cell r="AU1613"/>
          <cell r="AV1613"/>
          <cell r="AW1613"/>
          <cell r="AX1613"/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  <cell r="BT1613"/>
          <cell r="BU1613"/>
          <cell r="BV1613"/>
        </row>
        <row r="1614">
          <cell r="C1614"/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/>
          <cell r="AG1614"/>
          <cell r="AH1614"/>
          <cell r="AI1614"/>
          <cell r="AJ1614"/>
          <cell r="AK1614"/>
          <cell r="AL1614"/>
          <cell r="AM1614"/>
          <cell r="AN1614"/>
          <cell r="AO1614"/>
          <cell r="AP1614"/>
          <cell r="AQ1614"/>
          <cell r="AR1614"/>
          <cell r="AS1614"/>
          <cell r="AT1614"/>
          <cell r="AU1614"/>
          <cell r="AV1614"/>
          <cell r="AW1614"/>
          <cell r="AX1614"/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  <cell r="BT1614"/>
          <cell r="BU1614"/>
          <cell r="BV1614"/>
          <cell r="BW1614"/>
        </row>
        <row r="1615">
          <cell r="C1615"/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/>
          <cell r="AG1615"/>
          <cell r="AH1615"/>
          <cell r="AI1615"/>
          <cell r="AJ1615"/>
          <cell r="AK1615"/>
          <cell r="AL1615"/>
          <cell r="AM1615"/>
          <cell r="AN1615"/>
          <cell r="AO1615"/>
          <cell r="AP1615"/>
          <cell r="AQ1615"/>
          <cell r="AR1615"/>
          <cell r="AS1615"/>
          <cell r="AT1615"/>
          <cell r="AU1615"/>
          <cell r="AV1615"/>
          <cell r="AW1615"/>
          <cell r="AX1615"/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  <cell r="BT1615"/>
          <cell r="BU1615"/>
          <cell r="BV1615"/>
          <cell r="BW1615"/>
        </row>
        <row r="1616">
          <cell r="C1616" t="str">
            <v>62346AllUD3AllFlow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/>
          <cell r="AG1616"/>
          <cell r="AH1616"/>
          <cell r="AI1616"/>
          <cell r="AJ1616"/>
          <cell r="AK1616">
            <v>393</v>
          </cell>
          <cell r="AL1616">
            <v>0</v>
          </cell>
          <cell r="AM1616"/>
          <cell r="AN1616">
            <v>393</v>
          </cell>
          <cell r="AO1616"/>
          <cell r="AP1616">
            <v>0</v>
          </cell>
          <cell r="AQ1616"/>
          <cell r="AR1616"/>
          <cell r="AS1616">
            <v>0</v>
          </cell>
          <cell r="AT1616"/>
          <cell r="AU1616"/>
          <cell r="AV1616"/>
          <cell r="AW1616">
            <v>393</v>
          </cell>
          <cell r="AX1616"/>
          <cell r="AY1616"/>
          <cell r="AZ1616"/>
          <cell r="BA1616"/>
          <cell r="BB1616"/>
          <cell r="BC1616">
            <v>0</v>
          </cell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  <cell r="BT1616"/>
          <cell r="BU1616"/>
          <cell r="BV1616"/>
          <cell r="BW1616"/>
        </row>
        <row r="1617">
          <cell r="C1617" t="str">
            <v>62347AllUD3AllFlow</v>
          </cell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>
            <v>57</v>
          </cell>
          <cell r="AL1617"/>
          <cell r="AM1617"/>
          <cell r="AN1617">
            <v>57.122887410498656</v>
          </cell>
          <cell r="AO1617"/>
          <cell r="AP1617">
            <v>0</v>
          </cell>
          <cell r="AQ1617"/>
          <cell r="AR1617"/>
          <cell r="AS1617">
            <v>0</v>
          </cell>
          <cell r="AT1617"/>
          <cell r="AU1617"/>
          <cell r="AV1617"/>
          <cell r="AW1617">
            <v>57</v>
          </cell>
          <cell r="AX1617"/>
          <cell r="AY1617"/>
          <cell r="AZ1617"/>
          <cell r="BA1617"/>
          <cell r="BB1617"/>
          <cell r="BC1617">
            <v>0</v>
          </cell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  <cell r="BT1617"/>
          <cell r="BU1617"/>
          <cell r="BV1617"/>
          <cell r="BW1617"/>
        </row>
        <row r="1618">
          <cell r="C1618" t="str">
            <v>62349AllUD3AllFlow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>
            <v>26</v>
          </cell>
          <cell r="AL1618"/>
          <cell r="AM1618"/>
          <cell r="AN1618">
            <v>25.536314628787878</v>
          </cell>
          <cell r="AO1618"/>
          <cell r="AP1618">
            <v>0</v>
          </cell>
          <cell r="AQ1618"/>
          <cell r="AR1618"/>
          <cell r="AS1618">
            <v>0</v>
          </cell>
          <cell r="AT1618"/>
          <cell r="AU1618"/>
          <cell r="AV1618"/>
          <cell r="AW1618">
            <v>26</v>
          </cell>
          <cell r="AX1618"/>
          <cell r="AY1618"/>
          <cell r="AZ1618"/>
          <cell r="BA1618"/>
          <cell r="BB1618"/>
          <cell r="BC1618">
            <v>0</v>
          </cell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  <cell r="BT1618"/>
          <cell r="BU1618"/>
          <cell r="BV1618"/>
          <cell r="BW1618"/>
        </row>
        <row r="1619">
          <cell r="C1619" t="str">
            <v>62350TAllUD3AllFlow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>
            <v>476</v>
          </cell>
          <cell r="AL1619">
            <v>0</v>
          </cell>
          <cell r="AM1619">
            <v>0</v>
          </cell>
          <cell r="AN1619">
            <v>475.65920203928653</v>
          </cell>
          <cell r="AO1619"/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/>
          <cell r="AU1619">
            <v>0</v>
          </cell>
          <cell r="AV1619">
            <v>0</v>
          </cell>
          <cell r="AW1619">
            <v>476</v>
          </cell>
          <cell r="AX1619"/>
          <cell r="AY1619"/>
          <cell r="AZ1619"/>
          <cell r="BA1619"/>
          <cell r="BB1619"/>
          <cell r="BC1619">
            <v>0</v>
          </cell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  <cell r="BT1619"/>
          <cell r="BU1619"/>
          <cell r="BV1619"/>
          <cell r="BW1619"/>
        </row>
        <row r="1620">
          <cell r="C1620"/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  <cell r="BT1620"/>
          <cell r="BU1620"/>
          <cell r="BV1620"/>
          <cell r="BW1620"/>
        </row>
        <row r="1621">
          <cell r="C1621" t="str">
            <v>62961AllUD3AllFlow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/>
          <cell r="AG1621"/>
          <cell r="AH1621"/>
          <cell r="AI1621"/>
          <cell r="AJ1621"/>
          <cell r="AK1621">
            <v>5394</v>
          </cell>
          <cell r="AL1621"/>
          <cell r="AM1621"/>
          <cell r="AN1621">
            <v>5393.509</v>
          </cell>
          <cell r="AO1621"/>
          <cell r="AP1621">
            <v>0</v>
          </cell>
          <cell r="AQ1621"/>
          <cell r="AR1621"/>
          <cell r="AS1621">
            <v>0</v>
          </cell>
          <cell r="AT1621"/>
          <cell r="AU1621"/>
          <cell r="AV1621"/>
          <cell r="AW1621">
            <v>5394</v>
          </cell>
          <cell r="AX1621"/>
          <cell r="AY1621"/>
          <cell r="AZ1621"/>
          <cell r="BA1621"/>
          <cell r="BB1621"/>
          <cell r="BC1621">
            <v>0</v>
          </cell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  <cell r="BT1621"/>
          <cell r="BU1621"/>
          <cell r="BV1621"/>
          <cell r="BW1621"/>
        </row>
        <row r="1622">
          <cell r="C1622" t="str">
            <v>62965TAllUD3AllFlow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/>
          <cell r="AG1622"/>
          <cell r="AH1622"/>
          <cell r="AI1622"/>
          <cell r="AJ1622"/>
          <cell r="AK1622">
            <v>4276</v>
          </cell>
          <cell r="AL1622">
            <v>-1</v>
          </cell>
          <cell r="AM1622"/>
          <cell r="AN1622">
            <v>4277.2122024623004</v>
          </cell>
          <cell r="AO1622"/>
          <cell r="AP1622">
            <v>10</v>
          </cell>
          <cell r="AQ1622"/>
          <cell r="AR1622"/>
          <cell r="AS1622">
            <v>9.6882315016296303</v>
          </cell>
          <cell r="AT1622"/>
          <cell r="AU1622"/>
          <cell r="AV1622"/>
          <cell r="AW1622">
            <v>4286</v>
          </cell>
          <cell r="AX1622"/>
          <cell r="AY1622"/>
          <cell r="AZ1622"/>
          <cell r="BA1622"/>
          <cell r="BB1622"/>
          <cell r="BC1622">
            <v>0</v>
          </cell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  <cell r="BT1622"/>
          <cell r="BU1622"/>
          <cell r="BV1622"/>
          <cell r="BW1622"/>
        </row>
        <row r="1623">
          <cell r="C1623" t="str">
            <v>62967TAllUD3AllFlow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/>
          <cell r="AG1623"/>
          <cell r="AH1623"/>
          <cell r="AI1623"/>
          <cell r="AJ1623"/>
          <cell r="AK1623">
            <v>2388</v>
          </cell>
          <cell r="AL1623"/>
          <cell r="AM1623"/>
          <cell r="AN1623">
            <v>2387.7372537405872</v>
          </cell>
          <cell r="AO1623"/>
          <cell r="AP1623">
            <v>0</v>
          </cell>
          <cell r="AQ1623"/>
          <cell r="AR1623"/>
          <cell r="AS1623">
            <v>0</v>
          </cell>
          <cell r="AT1623"/>
          <cell r="AU1623"/>
          <cell r="AV1623"/>
          <cell r="AW1623">
            <v>2388</v>
          </cell>
          <cell r="AX1623"/>
          <cell r="AY1623"/>
          <cell r="AZ1623"/>
          <cell r="BA1623"/>
          <cell r="BB1623"/>
          <cell r="BC1623">
            <v>0</v>
          </cell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  <cell r="BT1623"/>
          <cell r="BU1623"/>
          <cell r="BV1623"/>
          <cell r="BW1623"/>
        </row>
        <row r="1624">
          <cell r="C1624" t="str">
            <v>62970TAllUD3AllFlow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/>
          <cell r="AG1624"/>
          <cell r="AH1624"/>
          <cell r="AI1624"/>
          <cell r="AJ1624"/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O1624"/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T1624"/>
          <cell r="AU1624">
            <v>0</v>
          </cell>
          <cell r="AV1624">
            <v>0</v>
          </cell>
          <cell r="AW1624">
            <v>12068</v>
          </cell>
          <cell r="AX1624"/>
          <cell r="AY1624"/>
          <cell r="AZ1624"/>
          <cell r="BA1624"/>
          <cell r="BB1624"/>
          <cell r="BC1624">
            <v>0</v>
          </cell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  <cell r="BT1624"/>
          <cell r="BU1624"/>
          <cell r="BV1624"/>
          <cell r="BW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  <cell r="BT1625"/>
          <cell r="BU1625"/>
          <cell r="BV1625"/>
          <cell r="BW1625"/>
        </row>
        <row r="1626">
          <cell r="C1626" t="str">
            <v>63536FVL110AllFlow</v>
          </cell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>
            <v>18</v>
          </cell>
          <cell r="AL1626"/>
          <cell r="AM1626"/>
          <cell r="AN1626">
            <v>18.417140625246123</v>
          </cell>
          <cell r="AO1626"/>
          <cell r="AP1626">
            <v>0</v>
          </cell>
          <cell r="AQ1626"/>
          <cell r="AR1626"/>
          <cell r="AS1626">
            <v>0</v>
          </cell>
          <cell r="AT1626"/>
          <cell r="AU1626"/>
          <cell r="AV1626"/>
          <cell r="AW1626">
            <v>18</v>
          </cell>
          <cell r="AX1626"/>
          <cell r="AY1626"/>
          <cell r="AZ1626"/>
          <cell r="BA1626"/>
          <cell r="BB1626"/>
          <cell r="BC1626">
            <v>0</v>
          </cell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  <cell r="BT1626"/>
          <cell r="BU1626"/>
          <cell r="BV1626"/>
          <cell r="BW1626"/>
        </row>
        <row r="1627">
          <cell r="C1627" t="str">
            <v>63536AllUD3AllFlow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O1627"/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/>
          <cell r="AU1627">
            <v>0</v>
          </cell>
          <cell r="AV1627">
            <v>0</v>
          </cell>
          <cell r="AW1627">
            <v>18</v>
          </cell>
          <cell r="AX1627"/>
          <cell r="AY1627"/>
          <cell r="AZ1627"/>
          <cell r="BA1627"/>
          <cell r="BB1627"/>
          <cell r="BC1627">
            <v>0</v>
          </cell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  <cell r="BT1627"/>
          <cell r="BU1627"/>
          <cell r="BV1627"/>
          <cell r="BW1627"/>
        </row>
        <row r="1628">
          <cell r="C1628"/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  <cell r="BT1628"/>
          <cell r="BU1628"/>
          <cell r="BV1628"/>
          <cell r="BW1628"/>
        </row>
        <row r="1629">
          <cell r="C1629" t="str">
            <v>63537FVL130AllFlow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/>
          <cell r="AG1629"/>
          <cell r="AH1629"/>
          <cell r="AI1629"/>
          <cell r="AJ1629"/>
          <cell r="AK1629">
            <v>25</v>
          </cell>
          <cell r="AL1629"/>
          <cell r="AM1629"/>
          <cell r="AN1629">
            <v>25.470030661755999</v>
          </cell>
          <cell r="AO1629"/>
          <cell r="AP1629">
            <v>0</v>
          </cell>
          <cell r="AQ1629"/>
          <cell r="AR1629"/>
          <cell r="AS1629">
            <v>0</v>
          </cell>
          <cell r="AT1629"/>
          <cell r="AU1629"/>
          <cell r="AV1629"/>
          <cell r="AW1629">
            <v>25</v>
          </cell>
          <cell r="AX1629"/>
          <cell r="AY1629"/>
          <cell r="AZ1629"/>
          <cell r="BA1629"/>
          <cell r="BB1629"/>
          <cell r="BC1629">
            <v>0</v>
          </cell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  <cell r="BT1629"/>
          <cell r="BU1629"/>
          <cell r="BV1629"/>
          <cell r="BW1629"/>
        </row>
        <row r="1630">
          <cell r="C1630" t="str">
            <v>63537AllUD3AllFlow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/>
          <cell r="AG1630"/>
          <cell r="AH1630"/>
          <cell r="AI1630"/>
          <cell r="AJ1630"/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O1630"/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/>
          <cell r="AU1630">
            <v>0</v>
          </cell>
          <cell r="AV1630">
            <v>0</v>
          </cell>
          <cell r="AW1630">
            <v>25</v>
          </cell>
          <cell r="AX1630"/>
          <cell r="AY1630"/>
          <cell r="AZ1630"/>
          <cell r="BA1630"/>
          <cell r="BB1630"/>
          <cell r="BC1630">
            <v>0</v>
          </cell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  <cell r="BT1630"/>
          <cell r="BU1630"/>
          <cell r="BV1630"/>
          <cell r="BW1630"/>
        </row>
        <row r="1631">
          <cell r="C1631"/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/>
          <cell r="AG1631"/>
          <cell r="AH1631"/>
          <cell r="AI1631"/>
          <cell r="AJ1631"/>
          <cell r="AK1631"/>
          <cell r="AL1631"/>
          <cell r="AM1631"/>
          <cell r="AN1631"/>
          <cell r="AO1631"/>
          <cell r="AP1631"/>
          <cell r="AQ1631"/>
          <cell r="AR1631"/>
          <cell r="AS1631"/>
          <cell r="AT1631"/>
          <cell r="AU1631"/>
          <cell r="AV1631"/>
          <cell r="AW1631"/>
          <cell r="AX1631"/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  <cell r="BT1631"/>
          <cell r="BU1631"/>
          <cell r="BV1631"/>
          <cell r="BW1631"/>
        </row>
        <row r="1632">
          <cell r="C1632" t="str">
            <v>63540TFVL110AllFlow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/>
          <cell r="AG1632"/>
          <cell r="AH1632"/>
          <cell r="AI1632"/>
          <cell r="AJ1632"/>
          <cell r="AK1632">
            <v>18</v>
          </cell>
          <cell r="AL1632"/>
          <cell r="AM1632"/>
          <cell r="AN1632">
            <v>18.417140625246123</v>
          </cell>
          <cell r="AO1632"/>
          <cell r="AP1632">
            <v>0</v>
          </cell>
          <cell r="AQ1632"/>
          <cell r="AR1632"/>
          <cell r="AS1632">
            <v>0</v>
          </cell>
          <cell r="AT1632"/>
          <cell r="AU1632"/>
          <cell r="AV1632"/>
          <cell r="AW1632">
            <v>18</v>
          </cell>
          <cell r="AX1632"/>
          <cell r="AY1632"/>
          <cell r="AZ1632"/>
          <cell r="BA1632"/>
          <cell r="BB1632"/>
          <cell r="BC1632">
            <v>0</v>
          </cell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  <cell r="BT1632"/>
          <cell r="BU1632"/>
          <cell r="BV1632"/>
          <cell r="BW1632"/>
        </row>
        <row r="1633">
          <cell r="C1633" t="str">
            <v>63540TFVL120AllFlow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>
            <v>0</v>
          </cell>
          <cell r="AL1633"/>
          <cell r="AM1633"/>
          <cell r="AN1633">
            <v>0</v>
          </cell>
          <cell r="AO1633"/>
          <cell r="AP1633">
            <v>0</v>
          </cell>
          <cell r="AQ1633"/>
          <cell r="AR1633"/>
          <cell r="AS1633">
            <v>0</v>
          </cell>
          <cell r="AT1633"/>
          <cell r="AU1633"/>
          <cell r="AV1633"/>
          <cell r="AW1633">
            <v>0</v>
          </cell>
          <cell r="AX1633"/>
          <cell r="AY1633"/>
          <cell r="AZ1633"/>
          <cell r="BA1633"/>
          <cell r="BB1633"/>
          <cell r="BC1633">
            <v>0</v>
          </cell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  <cell r="BT1633"/>
          <cell r="BU1633"/>
          <cell r="BV1633"/>
          <cell r="BW1633"/>
        </row>
        <row r="1634">
          <cell r="C1634" t="str">
            <v>63540TFVL130AllFlow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>
            <v>26</v>
          </cell>
          <cell r="AL1634">
            <v>1</v>
          </cell>
          <cell r="AM1634"/>
          <cell r="AN1634">
            <v>25.470030661755999</v>
          </cell>
          <cell r="AO1634"/>
          <cell r="AP1634">
            <v>0</v>
          </cell>
          <cell r="AQ1634">
            <v>0</v>
          </cell>
          <cell r="AR1634"/>
          <cell r="AS1634">
            <v>0</v>
          </cell>
          <cell r="AT1634"/>
          <cell r="AU1634"/>
          <cell r="AV1634"/>
          <cell r="AW1634">
            <v>26</v>
          </cell>
          <cell r="AX1634"/>
          <cell r="AY1634"/>
          <cell r="AZ1634"/>
          <cell r="BA1634"/>
          <cell r="BB1634"/>
          <cell r="BC1634">
            <v>0</v>
          </cell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  <cell r="BT1634"/>
          <cell r="BU1634"/>
          <cell r="BV1634"/>
          <cell r="BW1634"/>
        </row>
        <row r="1635">
          <cell r="C1635" t="str">
            <v>63540TAllUD3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O1635"/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/>
          <cell r="AU1635">
            <v>0</v>
          </cell>
          <cell r="AV1635">
            <v>0</v>
          </cell>
          <cell r="AW1635">
            <v>44</v>
          </cell>
          <cell r="AX1635"/>
          <cell r="AY1635"/>
          <cell r="AZ1635"/>
          <cell r="BA1635"/>
          <cell r="BB1635"/>
          <cell r="BC1635">
            <v>0</v>
          </cell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  <cell r="BT1635"/>
          <cell r="BU1635"/>
          <cell r="BV1635"/>
          <cell r="BW1635"/>
        </row>
        <row r="1636">
          <cell r="C1636"/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  <cell r="BT1636"/>
          <cell r="BU1636"/>
          <cell r="BV1636"/>
          <cell r="BW1636"/>
        </row>
        <row r="1637">
          <cell r="C1637" t="str">
            <v>63541FVL110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>
            <v>0</v>
          </cell>
          <cell r="AL1637"/>
          <cell r="AM1637"/>
          <cell r="AN1637">
            <v>6.4440251530977002E-2</v>
          </cell>
          <cell r="AO1637"/>
          <cell r="AP1637">
            <v>0</v>
          </cell>
          <cell r="AQ1637"/>
          <cell r="AR1637"/>
          <cell r="AS1637">
            <v>0</v>
          </cell>
          <cell r="AT1637"/>
          <cell r="AU1637"/>
          <cell r="AV1637"/>
          <cell r="AW1637">
            <v>0</v>
          </cell>
          <cell r="AX1637"/>
          <cell r="AY1637"/>
          <cell r="AZ1637"/>
          <cell r="BA1637"/>
          <cell r="BB1637"/>
          <cell r="BC1637">
            <v>0</v>
          </cell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  <cell r="BT1637"/>
          <cell r="BU1637"/>
          <cell r="BV1637"/>
          <cell r="BW1637"/>
        </row>
        <row r="1638">
          <cell r="C1638" t="str">
            <v>63541AllUD3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/>
          <cell r="AG1638"/>
          <cell r="AH1638"/>
          <cell r="AI1638"/>
          <cell r="AJ1638"/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O1638"/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/>
          <cell r="AU1638">
            <v>0</v>
          </cell>
          <cell r="AV1638">
            <v>0</v>
          </cell>
          <cell r="AW1638">
            <v>0</v>
          </cell>
          <cell r="AX1638"/>
          <cell r="AY1638"/>
          <cell r="AZ1638"/>
          <cell r="BA1638"/>
          <cell r="BB1638"/>
          <cell r="BC1638">
            <v>0</v>
          </cell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  <cell r="BT1638"/>
          <cell r="BU1638"/>
          <cell r="BV1638"/>
          <cell r="BW1638"/>
        </row>
        <row r="1639">
          <cell r="C1639"/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/>
          <cell r="AG1639"/>
          <cell r="AH1639"/>
          <cell r="AI1639"/>
          <cell r="AJ1639"/>
          <cell r="AK1639"/>
          <cell r="AL1639"/>
          <cell r="AM1639"/>
          <cell r="AN1639"/>
          <cell r="AO1639"/>
          <cell r="AP1639"/>
          <cell r="AQ1639"/>
          <cell r="AR1639"/>
          <cell r="AS1639"/>
          <cell r="AT1639"/>
          <cell r="AU1639"/>
          <cell r="AV1639"/>
          <cell r="AW1639"/>
          <cell r="AX1639"/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  <cell r="BT1639"/>
          <cell r="BU1639"/>
          <cell r="BV1639"/>
          <cell r="BW1639"/>
        </row>
        <row r="1640">
          <cell r="C1640" t="str">
            <v>63542FVL110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/>
          <cell r="AG1640"/>
          <cell r="AH1640"/>
          <cell r="AI1640"/>
          <cell r="AJ1640"/>
          <cell r="AK1640">
            <v>1</v>
          </cell>
          <cell r="AL1640"/>
          <cell r="AM1640"/>
          <cell r="AN1640">
            <v>0.53568540039454404</v>
          </cell>
          <cell r="AO1640"/>
          <cell r="AP1640">
            <v>0</v>
          </cell>
          <cell r="AQ1640"/>
          <cell r="AR1640"/>
          <cell r="AS1640">
            <v>0</v>
          </cell>
          <cell r="AT1640"/>
          <cell r="AU1640"/>
          <cell r="AV1640"/>
          <cell r="AW1640">
            <v>1</v>
          </cell>
          <cell r="AX1640"/>
          <cell r="AY1640"/>
          <cell r="AZ1640"/>
          <cell r="BA1640"/>
          <cell r="BB1640"/>
          <cell r="BC1640">
            <v>0</v>
          </cell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  <cell r="BT1640"/>
          <cell r="BU1640"/>
          <cell r="BV1640"/>
          <cell r="BW1640"/>
        </row>
        <row r="1641">
          <cell r="C1641" t="str">
            <v>63542FVL120AllFlow</v>
          </cell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>
            <v>0</v>
          </cell>
          <cell r="AL1641"/>
          <cell r="AM1641"/>
          <cell r="AN1641">
            <v>0</v>
          </cell>
          <cell r="AO1641"/>
          <cell r="AP1641">
            <v>0</v>
          </cell>
          <cell r="AQ1641"/>
          <cell r="AR1641"/>
          <cell r="AS1641">
            <v>0</v>
          </cell>
          <cell r="AT1641"/>
          <cell r="AU1641"/>
          <cell r="AV1641"/>
          <cell r="AW1641">
            <v>0</v>
          </cell>
          <cell r="AX1641"/>
          <cell r="AY1641"/>
          <cell r="AZ1641"/>
          <cell r="BA1641"/>
          <cell r="BB1641"/>
          <cell r="BC1641">
            <v>0</v>
          </cell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  <cell r="BT1641"/>
          <cell r="BU1641"/>
          <cell r="BV1641"/>
          <cell r="BW1641"/>
        </row>
        <row r="1642">
          <cell r="C1642" t="str">
            <v>63542FVL130AllFlow</v>
          </cell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>
            <v>0</v>
          </cell>
          <cell r="AL1642"/>
          <cell r="AM1642"/>
          <cell r="AN1642">
            <v>0</v>
          </cell>
          <cell r="AO1642"/>
          <cell r="AP1642">
            <v>0</v>
          </cell>
          <cell r="AQ1642"/>
          <cell r="AR1642"/>
          <cell r="AS1642">
            <v>0</v>
          </cell>
          <cell r="AT1642"/>
          <cell r="AU1642"/>
          <cell r="AV1642"/>
          <cell r="AW1642">
            <v>0</v>
          </cell>
          <cell r="AX1642"/>
          <cell r="AY1642"/>
          <cell r="AZ1642"/>
          <cell r="BA1642"/>
          <cell r="BB1642"/>
          <cell r="BC1642">
            <v>0</v>
          </cell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  <cell r="BT1642"/>
          <cell r="BU1642"/>
          <cell r="BV1642"/>
          <cell r="BW1642"/>
        </row>
        <row r="1643">
          <cell r="C1643" t="str">
            <v>63542AllUD3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O1643"/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/>
          <cell r="AU1643">
            <v>0</v>
          </cell>
          <cell r="AV1643">
            <v>0</v>
          </cell>
          <cell r="AW1643">
            <v>1</v>
          </cell>
          <cell r="AX1643"/>
          <cell r="AY1643"/>
          <cell r="AZ1643"/>
          <cell r="BA1643"/>
          <cell r="BB1643"/>
          <cell r="BC1643">
            <v>0</v>
          </cell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  <cell r="BT1643"/>
          <cell r="BU1643"/>
          <cell r="BV1643"/>
          <cell r="BW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  <cell r="BT1644"/>
          <cell r="BU1644"/>
          <cell r="BV1644"/>
          <cell r="BW1644"/>
        </row>
        <row r="1645">
          <cell r="C1645" t="str">
            <v>63543FVL110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/>
          <cell r="AG1645"/>
          <cell r="AH1645"/>
          <cell r="AI1645"/>
          <cell r="AJ1645"/>
          <cell r="AK1645">
            <v>2447</v>
          </cell>
          <cell r="AL1645"/>
          <cell r="AM1645"/>
          <cell r="AN1645">
            <v>2446.9818500001129</v>
          </cell>
          <cell r="AO1645"/>
          <cell r="AP1645">
            <v>0</v>
          </cell>
          <cell r="AQ1645"/>
          <cell r="AR1645"/>
          <cell r="AS1645">
            <v>0</v>
          </cell>
          <cell r="AT1645"/>
          <cell r="AU1645"/>
          <cell r="AV1645"/>
          <cell r="AW1645">
            <v>2447</v>
          </cell>
          <cell r="AX1645"/>
          <cell r="AY1645"/>
          <cell r="AZ1645"/>
          <cell r="BA1645"/>
          <cell r="BB1645"/>
          <cell r="BC1645">
            <v>0</v>
          </cell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  <cell r="BT1645"/>
          <cell r="BU1645"/>
          <cell r="BV1645"/>
          <cell r="BW1645"/>
        </row>
        <row r="1646">
          <cell r="C1646" t="str">
            <v>63543AllUD3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/>
          <cell r="AG1646"/>
          <cell r="AH1646"/>
          <cell r="AI1646"/>
          <cell r="AJ1646"/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O1646"/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/>
          <cell r="AU1646">
            <v>0</v>
          </cell>
          <cell r="AV1646">
            <v>0</v>
          </cell>
          <cell r="AW1646">
            <v>2447</v>
          </cell>
          <cell r="AX1646"/>
          <cell r="AY1646"/>
          <cell r="AZ1646"/>
          <cell r="BA1646"/>
          <cell r="BB1646"/>
          <cell r="BC1646">
            <v>0</v>
          </cell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  <cell r="BT1646"/>
          <cell r="BU1646"/>
          <cell r="BV1646"/>
          <cell r="BW1646"/>
        </row>
        <row r="1647">
          <cell r="C1647"/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/>
          <cell r="AG1647"/>
          <cell r="AH1647"/>
          <cell r="AI1647"/>
          <cell r="AJ1647"/>
          <cell r="AK1647"/>
          <cell r="AL1647"/>
          <cell r="AM1647"/>
          <cell r="AN1647"/>
          <cell r="AO1647"/>
          <cell r="AP1647"/>
          <cell r="AQ1647"/>
          <cell r="AR1647"/>
          <cell r="AS1647"/>
          <cell r="AT1647"/>
          <cell r="AU1647"/>
          <cell r="AV1647"/>
          <cell r="AW1647"/>
          <cell r="AX1647"/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  <cell r="BT1647"/>
          <cell r="BU1647"/>
          <cell r="BV1647"/>
          <cell r="BW1647"/>
        </row>
        <row r="1648">
          <cell r="C1648" t="str">
            <v>63544FVL130AllFlow</v>
          </cell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/>
          <cell r="AG1648"/>
          <cell r="AH1648"/>
          <cell r="AI1648"/>
          <cell r="AJ1648"/>
          <cell r="AK1648">
            <v>0</v>
          </cell>
          <cell r="AL1648"/>
          <cell r="AM1648"/>
          <cell r="AN1648">
            <v>7.4186619689083008E-2</v>
          </cell>
          <cell r="AO1648"/>
          <cell r="AP1648">
            <v>0</v>
          </cell>
          <cell r="AQ1648"/>
          <cell r="AR1648"/>
          <cell r="AS1648">
            <v>0</v>
          </cell>
          <cell r="AT1648"/>
          <cell r="AU1648"/>
          <cell r="AV1648"/>
          <cell r="AW1648">
            <v>0</v>
          </cell>
          <cell r="AX1648"/>
          <cell r="AY1648"/>
          <cell r="AZ1648"/>
          <cell r="BA1648"/>
          <cell r="BB1648"/>
          <cell r="BC1648">
            <v>0</v>
          </cell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  <cell r="BT1648"/>
          <cell r="BU1648"/>
          <cell r="BV1648"/>
          <cell r="BW1648"/>
        </row>
        <row r="1649">
          <cell r="C1649" t="str">
            <v>63544AllUD3AllFlow</v>
          </cell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O1649"/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/>
          <cell r="AU1649">
            <v>0</v>
          </cell>
          <cell r="AV1649">
            <v>0</v>
          </cell>
          <cell r="AW1649">
            <v>0</v>
          </cell>
          <cell r="AX1649"/>
          <cell r="AY1649"/>
          <cell r="AZ1649"/>
          <cell r="BA1649"/>
          <cell r="BB1649"/>
          <cell r="BC1649">
            <v>0</v>
          </cell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  <cell r="BT1649"/>
          <cell r="BU1649"/>
          <cell r="BV1649"/>
          <cell r="BW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  <cell r="BT1650"/>
          <cell r="BU1650"/>
          <cell r="BV1650"/>
          <cell r="BW1650"/>
        </row>
        <row r="1651">
          <cell r="C1651" t="str">
            <v>63550TFVL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>
            <v>2448</v>
          </cell>
          <cell r="AL1651"/>
          <cell r="AM1651"/>
          <cell r="AN1651">
            <v>2447.5819756520386</v>
          </cell>
          <cell r="AO1651"/>
          <cell r="AP1651">
            <v>0</v>
          </cell>
          <cell r="AQ1651"/>
          <cell r="AR1651"/>
          <cell r="AS1651">
            <v>0</v>
          </cell>
          <cell r="AT1651"/>
          <cell r="AU1651"/>
          <cell r="AV1651"/>
          <cell r="AW1651">
            <v>2448</v>
          </cell>
          <cell r="AX1651"/>
          <cell r="AY1651"/>
          <cell r="AZ1651"/>
          <cell r="BA1651"/>
          <cell r="BB1651"/>
          <cell r="BC1651">
            <v>0</v>
          </cell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  <cell r="BT1651"/>
          <cell r="BU1651"/>
          <cell r="BV1651"/>
          <cell r="BW1651"/>
        </row>
        <row r="1652">
          <cell r="C1652" t="str">
            <v>63550TFVL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>
            <v>0</v>
          </cell>
          <cell r="AL1652"/>
          <cell r="AM1652"/>
          <cell r="AN1652">
            <v>0</v>
          </cell>
          <cell r="AO1652"/>
          <cell r="AP1652">
            <v>0</v>
          </cell>
          <cell r="AQ1652"/>
          <cell r="AR1652"/>
          <cell r="AS1652">
            <v>0</v>
          </cell>
          <cell r="AT1652"/>
          <cell r="AU1652"/>
          <cell r="AV1652"/>
          <cell r="AW1652">
            <v>0</v>
          </cell>
          <cell r="AX1652"/>
          <cell r="AY1652"/>
          <cell r="AZ1652"/>
          <cell r="BA1652"/>
          <cell r="BB1652"/>
          <cell r="BC1652">
            <v>0</v>
          </cell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  <cell r="BT1652"/>
          <cell r="BU1652"/>
          <cell r="BV1652"/>
          <cell r="BW1652"/>
        </row>
        <row r="1653">
          <cell r="C1653" t="str">
            <v>63550TFVL130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  <cell r="AK1653">
            <v>0</v>
          </cell>
          <cell r="AL1653"/>
          <cell r="AM1653"/>
          <cell r="AN1653">
            <v>7.4186619689083008E-2</v>
          </cell>
          <cell r="AO1653"/>
          <cell r="AP1653">
            <v>0</v>
          </cell>
          <cell r="AQ1653"/>
          <cell r="AR1653"/>
          <cell r="AS1653">
            <v>0</v>
          </cell>
          <cell r="AT1653"/>
          <cell r="AU1653"/>
          <cell r="AV1653"/>
          <cell r="AW1653">
            <v>0</v>
          </cell>
          <cell r="AX1653"/>
          <cell r="AY1653"/>
          <cell r="AZ1653"/>
          <cell r="BA1653"/>
          <cell r="BB1653"/>
          <cell r="BC1653">
            <v>0</v>
          </cell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  <cell r="BT1653"/>
          <cell r="BU1653"/>
          <cell r="BV1653"/>
          <cell r="BW1653"/>
        </row>
        <row r="1654">
          <cell r="C1654" t="str">
            <v>63550TAllUD3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/>
          <cell r="AG1654"/>
          <cell r="AH1654"/>
          <cell r="AI1654"/>
          <cell r="AJ1654"/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O1654"/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/>
          <cell r="AU1654">
            <v>0</v>
          </cell>
          <cell r="AV1654">
            <v>0</v>
          </cell>
          <cell r="AW1654">
            <v>2448</v>
          </cell>
          <cell r="AX1654"/>
          <cell r="AY1654"/>
          <cell r="AZ1654"/>
          <cell r="BA1654"/>
          <cell r="BB1654"/>
          <cell r="BC1654">
            <v>0</v>
          </cell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  <cell r="BT1654"/>
          <cell r="BU1654"/>
          <cell r="BV1654"/>
          <cell r="BW1654"/>
        </row>
        <row r="1655">
          <cell r="C1655"/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/>
          <cell r="AG1655"/>
          <cell r="AH1655"/>
          <cell r="AI1655"/>
          <cell r="AJ1655"/>
          <cell r="AK1655"/>
          <cell r="AL1655"/>
          <cell r="AM1655"/>
          <cell r="AN1655"/>
          <cell r="AO1655"/>
          <cell r="AP1655"/>
          <cell r="AQ1655"/>
          <cell r="AR1655"/>
          <cell r="AS1655"/>
          <cell r="AT1655"/>
          <cell r="AU1655"/>
          <cell r="AV1655"/>
          <cell r="AW1655"/>
          <cell r="AX1655"/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  <cell r="BT1655"/>
          <cell r="BU1655"/>
          <cell r="BV1655"/>
          <cell r="BW1655"/>
        </row>
        <row r="1656">
          <cell r="C1656" t="str">
            <v>63555TFVL110AllFlow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/>
          <cell r="AG1656"/>
          <cell r="AH1656"/>
          <cell r="AI1656"/>
          <cell r="AJ1656"/>
          <cell r="AK1656">
            <v>29</v>
          </cell>
          <cell r="AL1656">
            <v>0</v>
          </cell>
          <cell r="AM1656"/>
          <cell r="AN1656">
            <v>29.190847027077595</v>
          </cell>
          <cell r="AO1656"/>
          <cell r="AP1656">
            <v>0</v>
          </cell>
          <cell r="AQ1656">
            <v>0</v>
          </cell>
          <cell r="AR1656"/>
          <cell r="AS1656">
            <v>0</v>
          </cell>
          <cell r="AT1656"/>
          <cell r="AU1656"/>
          <cell r="AV1656"/>
          <cell r="AW1656">
            <v>29</v>
          </cell>
          <cell r="AX1656"/>
          <cell r="AY1656"/>
          <cell r="AZ1656"/>
          <cell r="BA1656"/>
          <cell r="BB1656"/>
          <cell r="BC1656">
            <v>0</v>
          </cell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  <cell r="BT1656"/>
          <cell r="BU1656"/>
          <cell r="BV1656"/>
          <cell r="BW1656"/>
        </row>
        <row r="1657">
          <cell r="C1657" t="str">
            <v>63555TFVL120AllFlow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>
            <v>186</v>
          </cell>
          <cell r="AL1657"/>
          <cell r="AM1657"/>
          <cell r="AN1657">
            <v>185.95699999999999</v>
          </cell>
          <cell r="AO1657"/>
          <cell r="AP1657">
            <v>0</v>
          </cell>
          <cell r="AQ1657"/>
          <cell r="AR1657"/>
          <cell r="AS1657">
            <v>0</v>
          </cell>
          <cell r="AT1657"/>
          <cell r="AU1657"/>
          <cell r="AV1657"/>
          <cell r="AW1657">
            <v>186</v>
          </cell>
          <cell r="AX1657"/>
          <cell r="AY1657"/>
          <cell r="AZ1657"/>
          <cell r="BA1657"/>
          <cell r="BB1657"/>
          <cell r="BC1657">
            <v>0</v>
          </cell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  <cell r="BT1657"/>
          <cell r="BU1657"/>
          <cell r="BV1657"/>
          <cell r="BW1657"/>
        </row>
        <row r="1658">
          <cell r="C1658" t="str">
            <v>63555TFVL130AllFlow</v>
          </cell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>
            <v>0</v>
          </cell>
          <cell r="AL1658"/>
          <cell r="AM1658"/>
          <cell r="AN1658">
            <v>0</v>
          </cell>
          <cell r="AO1658"/>
          <cell r="AP1658">
            <v>0</v>
          </cell>
          <cell r="AQ1658"/>
          <cell r="AR1658"/>
          <cell r="AS1658">
            <v>0</v>
          </cell>
          <cell r="AT1658"/>
          <cell r="AU1658"/>
          <cell r="AV1658"/>
          <cell r="AW1658">
            <v>0</v>
          </cell>
          <cell r="AX1658"/>
          <cell r="AY1658"/>
          <cell r="AZ1658"/>
          <cell r="BA1658"/>
          <cell r="BB1658"/>
          <cell r="BC1658">
            <v>0</v>
          </cell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  <cell r="BT1658"/>
          <cell r="BU1658"/>
          <cell r="BV1658"/>
          <cell r="BW1658"/>
        </row>
        <row r="1659">
          <cell r="C1659" t="str">
            <v>63555TAllUD3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O1659"/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/>
          <cell r="AU1659">
            <v>0</v>
          </cell>
          <cell r="AV1659">
            <v>0</v>
          </cell>
          <cell r="AW1659">
            <v>215</v>
          </cell>
          <cell r="AX1659"/>
          <cell r="AY1659"/>
          <cell r="AZ1659"/>
          <cell r="BA1659"/>
          <cell r="BB1659"/>
          <cell r="BC1659">
            <v>0</v>
          </cell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  <cell r="BT1659"/>
          <cell r="BU1659"/>
          <cell r="BV1659"/>
          <cell r="BW1659"/>
        </row>
        <row r="1660">
          <cell r="C1660"/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  <cell r="BT1660"/>
          <cell r="BU1660"/>
          <cell r="BV1660"/>
          <cell r="BW1660"/>
        </row>
        <row r="1661">
          <cell r="C1661" t="str">
            <v>63560TFVL11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/>
          <cell r="AG1661"/>
          <cell r="AH1661"/>
          <cell r="AI1661"/>
          <cell r="AJ1661"/>
          <cell r="AK1661">
            <v>2495</v>
          </cell>
          <cell r="AL1661">
            <v>0</v>
          </cell>
          <cell r="AM1661"/>
          <cell r="AN1661">
            <v>2495.1899633043618</v>
          </cell>
          <cell r="AO1661"/>
          <cell r="AP1661">
            <v>0</v>
          </cell>
          <cell r="AQ1661">
            <v>0</v>
          </cell>
          <cell r="AR1661"/>
          <cell r="AS1661">
            <v>0</v>
          </cell>
          <cell r="AT1661"/>
          <cell r="AU1661"/>
          <cell r="AV1661"/>
          <cell r="AW1661">
            <v>2495</v>
          </cell>
          <cell r="AX1661"/>
          <cell r="AY1661"/>
          <cell r="AZ1661"/>
          <cell r="BA1661"/>
          <cell r="BB1661"/>
          <cell r="BC1661">
            <v>0</v>
          </cell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  <cell r="BT1661"/>
          <cell r="BU1661"/>
          <cell r="BV1661"/>
          <cell r="BW1661"/>
        </row>
        <row r="1662">
          <cell r="C1662" t="str">
            <v>63560TFVL12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/>
          <cell r="AG1662"/>
          <cell r="AH1662"/>
          <cell r="AI1662"/>
          <cell r="AJ1662"/>
          <cell r="AK1662">
            <v>186</v>
          </cell>
          <cell r="AL1662">
            <v>0</v>
          </cell>
          <cell r="AM1662"/>
          <cell r="AN1662">
            <v>185.95699999999999</v>
          </cell>
          <cell r="AO1662"/>
          <cell r="AP1662">
            <v>0</v>
          </cell>
          <cell r="AQ1662">
            <v>0</v>
          </cell>
          <cell r="AR1662"/>
          <cell r="AS1662">
            <v>0</v>
          </cell>
          <cell r="AT1662"/>
          <cell r="AU1662"/>
          <cell r="AV1662"/>
          <cell r="AW1662">
            <v>186</v>
          </cell>
          <cell r="AX1662"/>
          <cell r="AY1662"/>
          <cell r="AZ1662"/>
          <cell r="BA1662"/>
          <cell r="BB1662"/>
          <cell r="BC1662">
            <v>0</v>
          </cell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  <cell r="BT1662"/>
          <cell r="BU1662"/>
          <cell r="BV1662"/>
          <cell r="BW1662"/>
        </row>
        <row r="1663">
          <cell r="C1663" t="str">
            <v>63560TFVL13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/>
          <cell r="AG1663"/>
          <cell r="AH1663"/>
          <cell r="AI1663"/>
          <cell r="AJ1663"/>
          <cell r="AK1663">
            <v>26</v>
          </cell>
          <cell r="AL1663">
            <v>0</v>
          </cell>
          <cell r="AM1663"/>
          <cell r="AN1663">
            <v>25.544217281445079</v>
          </cell>
          <cell r="AO1663"/>
          <cell r="AP1663">
            <v>0</v>
          </cell>
          <cell r="AQ1663">
            <v>0</v>
          </cell>
          <cell r="AR1663"/>
          <cell r="AS1663">
            <v>0</v>
          </cell>
          <cell r="AT1663"/>
          <cell r="AU1663"/>
          <cell r="AV1663"/>
          <cell r="AW1663">
            <v>26</v>
          </cell>
          <cell r="AX1663"/>
          <cell r="AY1663"/>
          <cell r="AZ1663"/>
          <cell r="BA1663"/>
          <cell r="BB1663"/>
          <cell r="BC1663">
            <v>0</v>
          </cell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  <cell r="BT1663"/>
          <cell r="BU1663"/>
          <cell r="BV1663"/>
          <cell r="BW1663"/>
        </row>
        <row r="1664">
          <cell r="C1664" t="str">
            <v>63560TAllUD3AllFlow</v>
          </cell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O1664"/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/>
          <cell r="AU1664">
            <v>0</v>
          </cell>
          <cell r="AV1664">
            <v>0</v>
          </cell>
          <cell r="AW1664">
            <v>2707</v>
          </cell>
          <cell r="AX1664"/>
          <cell r="AY1664"/>
          <cell r="AZ1664"/>
          <cell r="BA1664"/>
          <cell r="BB1664"/>
          <cell r="BC1664">
            <v>0</v>
          </cell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  <cell r="BT1664"/>
          <cell r="BU1664"/>
          <cell r="BV1664"/>
          <cell r="BW1664"/>
        </row>
        <row r="1665">
          <cell r="C1665"/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/>
          <cell r="AG1665"/>
          <cell r="AH1665"/>
          <cell r="AI1665"/>
          <cell r="AJ1665"/>
          <cell r="AK1665"/>
          <cell r="AL1665"/>
          <cell r="AM1665"/>
          <cell r="AN1665"/>
          <cell r="AO1665"/>
          <cell r="AP1665"/>
          <cell r="AQ1665"/>
          <cell r="AR1665"/>
          <cell r="AS1665"/>
          <cell r="AT1665"/>
          <cell r="AU1665"/>
          <cell r="AV1665"/>
          <cell r="AW1665"/>
          <cell r="AX1665"/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  <cell r="BT1665"/>
          <cell r="BU1665"/>
          <cell r="BV1665"/>
          <cell r="BW1665"/>
        </row>
        <row r="1666">
          <cell r="C1666" t="str">
            <v>63565TFVL110AllFlow</v>
          </cell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>
            <v>3</v>
          </cell>
          <cell r="AL1666">
            <v>1</v>
          </cell>
          <cell r="AM1666"/>
          <cell r="AN1666">
            <v>2.4337125804929856</v>
          </cell>
          <cell r="AO1666"/>
          <cell r="AP1666">
            <v>0</v>
          </cell>
          <cell r="AQ1666">
            <v>-1</v>
          </cell>
          <cell r="AR1666"/>
          <cell r="AS1666">
            <v>1.4572099999999999</v>
          </cell>
          <cell r="AT1666"/>
          <cell r="AU1666"/>
          <cell r="AV1666"/>
          <cell r="AW1666">
            <v>3</v>
          </cell>
          <cell r="AX1666"/>
          <cell r="AY1666"/>
          <cell r="AZ1666"/>
          <cell r="BA1666"/>
          <cell r="BB1666"/>
          <cell r="BC1666">
            <v>0</v>
          </cell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  <cell r="BT1666"/>
          <cell r="BU1666"/>
          <cell r="BV1666"/>
          <cell r="BW1666"/>
        </row>
        <row r="1667">
          <cell r="C1667" t="str">
            <v>63565TFVL120AllFlow</v>
          </cell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>
            <v>360</v>
          </cell>
          <cell r="AL1667"/>
          <cell r="AM1667"/>
          <cell r="AN1667">
            <v>360.06057885648551</v>
          </cell>
          <cell r="AO1667"/>
          <cell r="AP1667">
            <v>0</v>
          </cell>
          <cell r="AQ1667"/>
          <cell r="AR1667"/>
          <cell r="AS1667">
            <v>-1E-8</v>
          </cell>
          <cell r="AT1667"/>
          <cell r="AU1667"/>
          <cell r="AV1667"/>
          <cell r="AW1667">
            <v>360</v>
          </cell>
          <cell r="AX1667"/>
          <cell r="AY1667"/>
          <cell r="AZ1667"/>
          <cell r="BA1667"/>
          <cell r="BB1667"/>
          <cell r="BC1667">
            <v>0</v>
          </cell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  <cell r="BT1667"/>
          <cell r="BU1667"/>
          <cell r="BV1667"/>
          <cell r="BW1667"/>
        </row>
        <row r="1668">
          <cell r="C1668" t="str">
            <v>63565TFVL130AllFlow</v>
          </cell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>
            <v>0</v>
          </cell>
          <cell r="AL1668"/>
          <cell r="AM1668"/>
          <cell r="AN1668">
            <v>0</v>
          </cell>
          <cell r="AO1668"/>
          <cell r="AP1668">
            <v>0</v>
          </cell>
          <cell r="AQ1668"/>
          <cell r="AR1668"/>
          <cell r="AS1668">
            <v>0</v>
          </cell>
          <cell r="AT1668"/>
          <cell r="AU1668"/>
          <cell r="AV1668"/>
          <cell r="AW1668">
            <v>0</v>
          </cell>
          <cell r="AX1668"/>
          <cell r="AY1668"/>
          <cell r="AZ1668"/>
          <cell r="BA1668"/>
          <cell r="BB1668"/>
          <cell r="BC1668">
            <v>0</v>
          </cell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  <cell r="BT1668"/>
          <cell r="BU1668"/>
          <cell r="BV1668"/>
          <cell r="BW1668"/>
        </row>
        <row r="1669">
          <cell r="C1669" t="str">
            <v>63565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/>
          <cell r="AG1669"/>
          <cell r="AH1669"/>
          <cell r="AI1669"/>
          <cell r="AJ1669"/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O1669"/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T1669"/>
          <cell r="AU1669">
            <v>0</v>
          </cell>
          <cell r="AV1669">
            <v>0</v>
          </cell>
          <cell r="AW1669">
            <v>363</v>
          </cell>
          <cell r="AX1669"/>
          <cell r="AY1669"/>
          <cell r="AZ1669"/>
          <cell r="BA1669"/>
          <cell r="BB1669"/>
          <cell r="BC1669">
            <v>0</v>
          </cell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  <cell r="BT1669"/>
          <cell r="BU1669"/>
          <cell r="BV1669"/>
          <cell r="BW1669"/>
        </row>
        <row r="1670">
          <cell r="C1670"/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  <cell r="AK1670"/>
          <cell r="AL1670"/>
          <cell r="AM1670"/>
          <cell r="AN1670"/>
          <cell r="AO1670"/>
          <cell r="AP1670"/>
          <cell r="AQ1670"/>
          <cell r="AR1670"/>
          <cell r="AS1670"/>
          <cell r="AT1670"/>
          <cell r="AU1670"/>
          <cell r="AV1670"/>
          <cell r="AW1670"/>
          <cell r="AX1670"/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  <cell r="BT1670"/>
          <cell r="BU1670"/>
          <cell r="BV1670"/>
          <cell r="BW1670"/>
        </row>
        <row r="1671">
          <cell r="C1671" t="str">
            <v>63533FVL130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/>
          <cell r="AG1671"/>
          <cell r="AH1671"/>
          <cell r="AI1671"/>
          <cell r="AJ1671"/>
          <cell r="AK1671">
            <v>0</v>
          </cell>
          <cell r="AL1671"/>
          <cell r="AM1671"/>
          <cell r="AN1671">
            <v>5.59324E-2</v>
          </cell>
          <cell r="AO1671"/>
          <cell r="AP1671">
            <v>0</v>
          </cell>
          <cell r="AQ1671"/>
          <cell r="AR1671"/>
          <cell r="AS1671">
            <v>0</v>
          </cell>
          <cell r="AT1671"/>
          <cell r="AU1671"/>
          <cell r="AV1671"/>
          <cell r="AW1671">
            <v>0</v>
          </cell>
          <cell r="AX1671"/>
          <cell r="AY1671"/>
          <cell r="AZ1671"/>
          <cell r="BA1671"/>
          <cell r="BB1671"/>
          <cell r="BC1671">
            <v>0</v>
          </cell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  <cell r="BT1671"/>
          <cell r="BU1671"/>
          <cell r="BV1671"/>
          <cell r="BW1671"/>
        </row>
        <row r="1672">
          <cell r="C1672" t="str">
            <v>63533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/>
          <cell r="AG1672"/>
          <cell r="AH1672"/>
          <cell r="AI1672"/>
          <cell r="AJ1672"/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O1672"/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/>
          <cell r="AU1672">
            <v>0</v>
          </cell>
          <cell r="AV1672">
            <v>0</v>
          </cell>
          <cell r="AW1672">
            <v>0</v>
          </cell>
          <cell r="AX1672"/>
          <cell r="AY1672"/>
          <cell r="AZ1672"/>
          <cell r="BA1672"/>
          <cell r="BB1672"/>
          <cell r="BC1672">
            <v>0</v>
          </cell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  <cell r="BT1672"/>
          <cell r="BU1672"/>
          <cell r="BV1672"/>
          <cell r="BW1672"/>
        </row>
        <row r="1673">
          <cell r="C1673"/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/>
          <cell r="AG1673"/>
          <cell r="AH1673"/>
          <cell r="AI1673"/>
          <cell r="AJ1673"/>
          <cell r="AK1673"/>
          <cell r="AL1673"/>
          <cell r="AM1673"/>
          <cell r="AN1673"/>
          <cell r="AO1673"/>
          <cell r="AP1673"/>
          <cell r="AQ1673"/>
          <cell r="AR1673"/>
          <cell r="AS1673"/>
          <cell r="AT1673"/>
          <cell r="AU1673"/>
          <cell r="AV1673"/>
          <cell r="AW1673"/>
          <cell r="AX1673"/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  <cell r="BT1673"/>
          <cell r="BU1673"/>
          <cell r="BV1673"/>
          <cell r="BW1673"/>
        </row>
        <row r="1674">
          <cell r="C1674" t="str">
            <v>63570TFVL110AllFlow</v>
          </cell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>
            <v>3</v>
          </cell>
          <cell r="AL1674">
            <v>1</v>
          </cell>
          <cell r="AM1674"/>
          <cell r="AN1674">
            <v>2.4337125804929856</v>
          </cell>
          <cell r="AO1674"/>
          <cell r="AP1674">
            <v>0</v>
          </cell>
          <cell r="AQ1674">
            <v>-1</v>
          </cell>
          <cell r="AR1674"/>
          <cell r="AS1674">
            <v>1.4572099999999999</v>
          </cell>
          <cell r="AT1674"/>
          <cell r="AU1674"/>
          <cell r="AV1674"/>
          <cell r="AW1674">
            <v>3</v>
          </cell>
          <cell r="AX1674"/>
          <cell r="AY1674"/>
          <cell r="AZ1674"/>
          <cell r="BA1674"/>
          <cell r="BB1674"/>
          <cell r="BC1674">
            <v>0</v>
          </cell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  <cell r="BT1674"/>
          <cell r="BU1674"/>
          <cell r="BV1674"/>
          <cell r="BW1674"/>
        </row>
        <row r="1675">
          <cell r="C1675" t="str">
            <v>63570TFVL120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/>
          <cell r="AG1675"/>
          <cell r="AH1675"/>
          <cell r="AI1675"/>
          <cell r="AJ1675"/>
          <cell r="AK1675">
            <v>360</v>
          </cell>
          <cell r="AL1675">
            <v>0</v>
          </cell>
          <cell r="AM1675"/>
          <cell r="AN1675">
            <v>360.06057885648551</v>
          </cell>
          <cell r="AO1675"/>
          <cell r="AP1675">
            <v>0</v>
          </cell>
          <cell r="AQ1675">
            <v>0</v>
          </cell>
          <cell r="AR1675"/>
          <cell r="AS1675">
            <v>-1E-8</v>
          </cell>
          <cell r="AT1675"/>
          <cell r="AU1675"/>
          <cell r="AV1675"/>
          <cell r="AW1675">
            <v>360</v>
          </cell>
          <cell r="AX1675"/>
          <cell r="AY1675"/>
          <cell r="AZ1675"/>
          <cell r="BA1675"/>
          <cell r="BB1675"/>
          <cell r="BC1675">
            <v>0</v>
          </cell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  <cell r="BT1675"/>
          <cell r="BU1675"/>
          <cell r="BV1675"/>
          <cell r="BW1675"/>
        </row>
        <row r="1676">
          <cell r="C1676" t="str">
            <v>63570TFVL130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/>
          <cell r="AG1676"/>
          <cell r="AH1676"/>
          <cell r="AI1676"/>
          <cell r="AJ1676"/>
          <cell r="AK1676">
            <v>0</v>
          </cell>
          <cell r="AL1676">
            <v>0</v>
          </cell>
          <cell r="AM1676"/>
          <cell r="AN1676">
            <v>5.59324E-2</v>
          </cell>
          <cell r="AO1676"/>
          <cell r="AP1676">
            <v>0</v>
          </cell>
          <cell r="AQ1676">
            <v>0</v>
          </cell>
          <cell r="AR1676"/>
          <cell r="AS1676">
            <v>0</v>
          </cell>
          <cell r="AT1676"/>
          <cell r="AU1676"/>
          <cell r="AV1676"/>
          <cell r="AW1676">
            <v>0</v>
          </cell>
          <cell r="AX1676"/>
          <cell r="AY1676"/>
          <cell r="AZ1676"/>
          <cell r="BA1676"/>
          <cell r="BB1676"/>
          <cell r="BC1676">
            <v>0</v>
          </cell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  <cell r="BT1676"/>
          <cell r="BU1676"/>
          <cell r="BV1676"/>
          <cell r="BW1676"/>
        </row>
        <row r="1677">
          <cell r="C1677" t="str">
            <v>63570T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/>
          <cell r="AG1677"/>
          <cell r="AH1677"/>
          <cell r="AI1677"/>
          <cell r="AJ1677"/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O1677"/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T1677"/>
          <cell r="AU1677">
            <v>0</v>
          </cell>
          <cell r="AV1677">
            <v>0</v>
          </cell>
          <cell r="AW1677">
            <v>363</v>
          </cell>
          <cell r="AX1677"/>
          <cell r="AY1677"/>
          <cell r="AZ1677"/>
          <cell r="BA1677"/>
          <cell r="BB1677"/>
          <cell r="BC1677">
            <v>0</v>
          </cell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  <cell r="BT1677"/>
          <cell r="BU1677"/>
          <cell r="BV1677"/>
          <cell r="BW1677"/>
        </row>
        <row r="1678">
          <cell r="C1678"/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/>
          <cell r="AG1678"/>
          <cell r="AH1678"/>
          <cell r="AI1678"/>
          <cell r="AJ1678"/>
          <cell r="AK1678"/>
          <cell r="AL1678"/>
          <cell r="AM1678"/>
          <cell r="AN1678"/>
          <cell r="AO1678"/>
          <cell r="AP1678"/>
          <cell r="AQ1678"/>
          <cell r="AR1678"/>
          <cell r="AS1678"/>
          <cell r="AT1678"/>
          <cell r="AU1678"/>
          <cell r="AV1678"/>
          <cell r="AW1678"/>
          <cell r="AX1678"/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  <cell r="BT1678"/>
          <cell r="BU1678"/>
          <cell r="BV1678"/>
          <cell r="BW1678"/>
        </row>
        <row r="1679">
          <cell r="C1679"/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/>
          <cell r="AG1679"/>
          <cell r="AH1679"/>
          <cell r="AI1679"/>
          <cell r="AJ1679"/>
          <cell r="AK1679"/>
          <cell r="AL1679"/>
          <cell r="AM1679"/>
          <cell r="AN1679"/>
          <cell r="AO1679"/>
          <cell r="AP1679"/>
          <cell r="AQ1679"/>
          <cell r="AR1679"/>
          <cell r="AS1679"/>
          <cell r="AT1679"/>
          <cell r="AU1679"/>
          <cell r="AV1679"/>
          <cell r="AW1679"/>
          <cell r="AX1679"/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  <cell r="BT1679"/>
          <cell r="BU1679"/>
          <cell r="BV1679"/>
          <cell r="BW1679"/>
        </row>
        <row r="1680">
          <cell r="C1680" t="str">
            <v>63537FVL130M152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/>
          <cell r="AG1680"/>
          <cell r="AH1680"/>
          <cell r="AI1680"/>
          <cell r="AJ1680"/>
          <cell r="AK1680">
            <v>0</v>
          </cell>
          <cell r="AL1680"/>
          <cell r="AM1680"/>
          <cell r="AN1680">
            <v>0.1075</v>
          </cell>
          <cell r="AO1680"/>
          <cell r="AP1680">
            <v>0</v>
          </cell>
          <cell r="AQ1680"/>
          <cell r="AR1680"/>
          <cell r="AS1680">
            <v>0</v>
          </cell>
          <cell r="AT1680"/>
          <cell r="AU1680"/>
          <cell r="AV1680"/>
          <cell r="AW1680">
            <v>0</v>
          </cell>
          <cell r="AX1680"/>
          <cell r="AY1680"/>
          <cell r="AZ1680"/>
          <cell r="BA1680"/>
          <cell r="BB1680"/>
          <cell r="BC1680">
            <v>0</v>
          </cell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  <cell r="BT1680"/>
          <cell r="BU1680"/>
          <cell r="BV1680"/>
          <cell r="BW1680"/>
        </row>
        <row r="1681">
          <cell r="C1681" t="str">
            <v>63537FVL130M154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/>
          <cell r="AG1681"/>
          <cell r="AH1681"/>
          <cell r="AI1681"/>
          <cell r="AJ1681"/>
          <cell r="AK1681">
            <v>0</v>
          </cell>
          <cell r="AL1681"/>
          <cell r="AM1681"/>
          <cell r="AN1681">
            <v>-0.38453700000000002</v>
          </cell>
          <cell r="AO1681"/>
          <cell r="AP1681">
            <v>0</v>
          </cell>
          <cell r="AQ1681"/>
          <cell r="AR1681"/>
          <cell r="AS1681">
            <v>0</v>
          </cell>
          <cell r="AT1681"/>
          <cell r="AU1681"/>
          <cell r="AV1681"/>
          <cell r="AW1681">
            <v>0</v>
          </cell>
          <cell r="AX1681"/>
          <cell r="AY1681"/>
          <cell r="AZ1681"/>
          <cell r="BA1681"/>
          <cell r="BB1681"/>
          <cell r="BC1681">
            <v>0</v>
          </cell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  <cell r="BT1681"/>
          <cell r="BU1681"/>
          <cell r="BV1681"/>
          <cell r="BW1681"/>
        </row>
        <row r="1682">
          <cell r="C1682"/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/>
          <cell r="AG1682"/>
          <cell r="AH1682"/>
          <cell r="AI1682"/>
          <cell r="AJ1682"/>
          <cell r="AK1682"/>
          <cell r="AL1682"/>
          <cell r="AM1682"/>
          <cell r="AN1682"/>
          <cell r="AO1682"/>
          <cell r="AP1682"/>
          <cell r="AQ1682"/>
          <cell r="AR1682"/>
          <cell r="AS1682"/>
          <cell r="AT1682"/>
          <cell r="AU1682"/>
          <cell r="AV1682"/>
          <cell r="AW1682"/>
          <cell r="AX1682"/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  <cell r="BT1682"/>
          <cell r="BU1682"/>
          <cell r="BV1682"/>
          <cell r="BW1682"/>
        </row>
        <row r="1683">
          <cell r="C1683" t="str">
            <v>63537FVL130M220</v>
          </cell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>
            <v>12</v>
          </cell>
          <cell r="AL1683">
            <v>0</v>
          </cell>
          <cell r="AM1683"/>
          <cell r="AN1683">
            <v>12.062347257297679</v>
          </cell>
          <cell r="AO1683"/>
          <cell r="AP1683">
            <v>0</v>
          </cell>
          <cell r="AQ1683">
            <v>0</v>
          </cell>
          <cell r="AR1683"/>
          <cell r="AS1683">
            <v>0</v>
          </cell>
          <cell r="AT1683"/>
          <cell r="AU1683"/>
          <cell r="AV1683"/>
          <cell r="AW1683">
            <v>12</v>
          </cell>
          <cell r="AX1683"/>
          <cell r="AY1683"/>
          <cell r="AZ1683"/>
          <cell r="BA1683"/>
          <cell r="BB1683"/>
          <cell r="BC1683">
            <v>0</v>
          </cell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  <cell r="BT1683"/>
          <cell r="BU1683"/>
          <cell r="BV1683"/>
          <cell r="BW1683"/>
        </row>
        <row r="1684">
          <cell r="C1684" t="str">
            <v>63537FVL130M410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/>
          <cell r="AG1684"/>
          <cell r="AH1684"/>
          <cell r="AI1684"/>
          <cell r="AJ1684"/>
          <cell r="AK1684">
            <v>1</v>
          </cell>
          <cell r="AL1684"/>
          <cell r="AM1684"/>
          <cell r="AN1684">
            <v>0.98499999999999999</v>
          </cell>
          <cell r="AO1684"/>
          <cell r="AP1684">
            <v>0</v>
          </cell>
          <cell r="AQ1684"/>
          <cell r="AR1684"/>
          <cell r="AS1684">
            <v>0</v>
          </cell>
          <cell r="AT1684"/>
          <cell r="AU1684"/>
          <cell r="AV1684"/>
          <cell r="AW1684">
            <v>1</v>
          </cell>
          <cell r="AX1684"/>
          <cell r="AY1684"/>
          <cell r="AZ1684"/>
          <cell r="BA1684"/>
          <cell r="BB1684"/>
          <cell r="BC1684">
            <v>0</v>
          </cell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  <cell r="BT1684"/>
          <cell r="BU1684"/>
          <cell r="BV1684"/>
          <cell r="BW1684"/>
        </row>
        <row r="1685">
          <cell r="C1685" t="str">
            <v>FI_FVL_non-current_non-listed_shares_addition</v>
          </cell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O1685"/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/>
          <cell r="AU1685">
            <v>0</v>
          </cell>
          <cell r="AV1685">
            <v>0</v>
          </cell>
          <cell r="AW1685">
            <v>13</v>
          </cell>
          <cell r="AX1685"/>
          <cell r="AY1685"/>
          <cell r="AZ1685"/>
          <cell r="BA1685"/>
          <cell r="BB1685"/>
          <cell r="BC1685">
            <v>0</v>
          </cell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  <cell r="BT1685"/>
          <cell r="BU1685"/>
          <cell r="BV1685"/>
          <cell r="BW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  <cell r="BT1686"/>
          <cell r="BU1686"/>
          <cell r="BV1686"/>
          <cell r="BW1686"/>
        </row>
        <row r="1687">
          <cell r="C1687" t="str">
            <v>63537FVL130M230</v>
          </cell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>
            <v>0</v>
          </cell>
          <cell r="AL1687">
            <v>0</v>
          </cell>
          <cell r="AM1687"/>
          <cell r="AN1687">
            <v>-1.5340339895911E-2</v>
          </cell>
          <cell r="AO1687"/>
          <cell r="AP1687">
            <v>0</v>
          </cell>
          <cell r="AQ1687">
            <v>0</v>
          </cell>
          <cell r="AR1687"/>
          <cell r="AS1687">
            <v>0</v>
          </cell>
          <cell r="AT1687"/>
          <cell r="AU1687"/>
          <cell r="AV1687"/>
          <cell r="AW1687">
            <v>0</v>
          </cell>
          <cell r="AX1687"/>
          <cell r="AY1687"/>
          <cell r="AZ1687"/>
          <cell r="BA1687"/>
          <cell r="BB1687"/>
          <cell r="BC1687">
            <v>0</v>
          </cell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  <cell r="BT1687"/>
          <cell r="BU1687"/>
          <cell r="BV1687"/>
          <cell r="BW1687"/>
        </row>
        <row r="1688">
          <cell r="C1688" t="str">
            <v>63537FVL130M420</v>
          </cell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>
            <v>0</v>
          </cell>
          <cell r="AL1688"/>
          <cell r="AM1688"/>
          <cell r="AN1688">
            <v>0</v>
          </cell>
          <cell r="AO1688"/>
          <cell r="AP1688">
            <v>0</v>
          </cell>
          <cell r="AQ1688"/>
          <cell r="AR1688"/>
          <cell r="AS1688">
            <v>0</v>
          </cell>
          <cell r="AT1688"/>
          <cell r="AU1688"/>
          <cell r="AV1688"/>
          <cell r="AW1688">
            <v>0</v>
          </cell>
          <cell r="AX1688"/>
          <cell r="AY1688"/>
          <cell r="AZ1688"/>
          <cell r="BA1688"/>
          <cell r="BB1688"/>
          <cell r="BC1688">
            <v>0</v>
          </cell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  <cell r="BS1688"/>
          <cell r="BT1688"/>
          <cell r="BU1688"/>
          <cell r="BV1688"/>
          <cell r="BW1688"/>
        </row>
        <row r="1689">
          <cell r="C1689" t="str">
            <v>FI_FVL_non-current_non-listed_shares_disposal</v>
          </cell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O1689"/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/>
          <cell r="AU1689">
            <v>0</v>
          </cell>
          <cell r="AV1689">
            <v>0</v>
          </cell>
          <cell r="AW1689">
            <v>0</v>
          </cell>
          <cell r="AX1689"/>
          <cell r="AY1689"/>
          <cell r="AZ1689"/>
          <cell r="BA1689"/>
          <cell r="BB1689"/>
          <cell r="BC1689">
            <v>0</v>
          </cell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  <cell r="BT1689"/>
          <cell r="BU1689"/>
          <cell r="BV1689"/>
          <cell r="BW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  <cell r="BT1690"/>
          <cell r="BU1690"/>
          <cell r="BV1690"/>
          <cell r="BW1690"/>
        </row>
        <row r="1691">
          <cell r="C1691" t="str">
            <v>63537FVL130M510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/>
          <cell r="AG1691"/>
          <cell r="AH1691"/>
          <cell r="AI1691"/>
          <cell r="AJ1691"/>
          <cell r="AK1691">
            <v>0</v>
          </cell>
          <cell r="AL1691"/>
          <cell r="AM1691"/>
          <cell r="AN1691">
            <v>0</v>
          </cell>
          <cell r="AO1691"/>
          <cell r="AP1691">
            <v>0</v>
          </cell>
          <cell r="AQ1691"/>
          <cell r="AR1691"/>
          <cell r="AS1691">
            <v>0</v>
          </cell>
          <cell r="AT1691"/>
          <cell r="AU1691"/>
          <cell r="AV1691"/>
          <cell r="AW1691">
            <v>0</v>
          </cell>
          <cell r="AX1691"/>
          <cell r="AY1691"/>
          <cell r="AZ1691"/>
          <cell r="BA1691"/>
          <cell r="BB1691"/>
          <cell r="BC1691">
            <v>0</v>
          </cell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  <cell r="BS1691"/>
          <cell r="BT1691"/>
          <cell r="BU1691"/>
          <cell r="BV1691"/>
          <cell r="BW1691"/>
        </row>
        <row r="1692">
          <cell r="C1692" t="str">
            <v>63537FVL130M600T</v>
          </cell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>
            <v>0</v>
          </cell>
          <cell r="AL1692"/>
          <cell r="AM1692"/>
          <cell r="AN1692">
            <v>0</v>
          </cell>
          <cell r="AO1692"/>
          <cell r="AP1692">
            <v>0</v>
          </cell>
          <cell r="AQ1692"/>
          <cell r="AR1692"/>
          <cell r="AS1692">
            <v>0</v>
          </cell>
          <cell r="AT1692"/>
          <cell r="AU1692"/>
          <cell r="AV1692"/>
          <cell r="AW1692">
            <v>0</v>
          </cell>
          <cell r="AX1692"/>
          <cell r="AY1692"/>
          <cell r="AZ1692"/>
          <cell r="BA1692"/>
          <cell r="BB1692"/>
          <cell r="BC1692">
            <v>0</v>
          </cell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  <cell r="BS1692"/>
          <cell r="BT1692"/>
          <cell r="BU1692"/>
          <cell r="BV1692"/>
          <cell r="BW1692"/>
        </row>
        <row r="1693">
          <cell r="C1693"/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/>
          <cell r="AG1693"/>
          <cell r="AH1693"/>
          <cell r="AI1693"/>
          <cell r="AJ1693"/>
          <cell r="AK1693"/>
          <cell r="AL1693"/>
          <cell r="AM1693"/>
          <cell r="AN1693"/>
          <cell r="AO1693"/>
          <cell r="AP1693"/>
          <cell r="AQ1693"/>
          <cell r="AR1693"/>
          <cell r="AS1693"/>
          <cell r="AT1693"/>
          <cell r="AU1693"/>
          <cell r="AV1693"/>
          <cell r="AW1693"/>
          <cell r="AX1693"/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  <cell r="BS1693"/>
          <cell r="BT1693"/>
          <cell r="BU1693"/>
          <cell r="BV1693"/>
          <cell r="BW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  <cell r="BT1694"/>
          <cell r="BU1694"/>
          <cell r="BV1694"/>
          <cell r="BW1694"/>
        </row>
        <row r="1695">
          <cell r="C1695" t="str">
            <v>63542FVL130M152</v>
          </cell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>
            <v>0</v>
          </cell>
          <cell r="AL1695"/>
          <cell r="AM1695"/>
          <cell r="AN1695">
            <v>0</v>
          </cell>
          <cell r="AO1695"/>
          <cell r="AP1695">
            <v>0</v>
          </cell>
          <cell r="AQ1695"/>
          <cell r="AR1695"/>
          <cell r="AS1695">
            <v>0</v>
          </cell>
          <cell r="AT1695"/>
          <cell r="AU1695"/>
          <cell r="AV1695"/>
          <cell r="AW1695">
            <v>0</v>
          </cell>
          <cell r="AX1695"/>
          <cell r="AY1695"/>
          <cell r="AZ1695"/>
          <cell r="BA1695"/>
          <cell r="BB1695"/>
          <cell r="BC1695">
            <v>0</v>
          </cell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  <cell r="BT1695"/>
          <cell r="BU1695"/>
          <cell r="BV1695"/>
          <cell r="BW1695"/>
        </row>
        <row r="1696">
          <cell r="C1696" t="str">
            <v>63542FVL130M154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/>
          <cell r="AG1696"/>
          <cell r="AH1696"/>
          <cell r="AI1696"/>
          <cell r="AJ1696"/>
          <cell r="AK1696">
            <v>0</v>
          </cell>
          <cell r="AL1696"/>
          <cell r="AM1696"/>
          <cell r="AN1696">
            <v>0</v>
          </cell>
          <cell r="AO1696"/>
          <cell r="AP1696">
            <v>0</v>
          </cell>
          <cell r="AQ1696"/>
          <cell r="AR1696"/>
          <cell r="AS1696">
            <v>0</v>
          </cell>
          <cell r="AT1696"/>
          <cell r="AU1696"/>
          <cell r="AV1696"/>
          <cell r="AW1696">
            <v>0</v>
          </cell>
          <cell r="AX1696"/>
          <cell r="AY1696"/>
          <cell r="AZ1696"/>
          <cell r="BA1696"/>
          <cell r="BB1696"/>
          <cell r="BC1696">
            <v>0</v>
          </cell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  <cell r="BS1696"/>
          <cell r="BT1696"/>
          <cell r="BU1696"/>
          <cell r="BV1696"/>
          <cell r="BW1696"/>
        </row>
        <row r="1697">
          <cell r="C1697"/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/>
          <cell r="AG1697"/>
          <cell r="AH1697"/>
          <cell r="AI1697"/>
          <cell r="AJ1697"/>
          <cell r="AK1697"/>
          <cell r="AL1697"/>
          <cell r="AM1697"/>
          <cell r="AN1697"/>
          <cell r="AO1697"/>
          <cell r="AP1697"/>
          <cell r="AQ1697"/>
          <cell r="AR1697"/>
          <cell r="AS1697"/>
          <cell r="AT1697"/>
          <cell r="AU1697"/>
          <cell r="AV1697"/>
          <cell r="AW1697"/>
          <cell r="AX1697"/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  <cell r="BS1697"/>
          <cell r="BT1697"/>
          <cell r="BU1697"/>
          <cell r="BV1697"/>
          <cell r="BW1697"/>
        </row>
        <row r="1698">
          <cell r="C1698" t="str">
            <v>63542FVL130M220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  <cell r="AK1698">
            <v>0</v>
          </cell>
          <cell r="AL1698"/>
          <cell r="AM1698"/>
          <cell r="AN1698">
            <v>0</v>
          </cell>
          <cell r="AO1698"/>
          <cell r="AP1698">
            <v>0</v>
          </cell>
          <cell r="AQ1698"/>
          <cell r="AR1698"/>
          <cell r="AS1698">
            <v>0</v>
          </cell>
          <cell r="AT1698"/>
          <cell r="AU1698"/>
          <cell r="AV1698"/>
          <cell r="AW1698">
            <v>0</v>
          </cell>
          <cell r="AX1698"/>
          <cell r="AY1698"/>
          <cell r="AZ1698"/>
          <cell r="BA1698"/>
          <cell r="BB1698"/>
          <cell r="BC1698">
            <v>0</v>
          </cell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  <cell r="BS1698"/>
          <cell r="BT1698"/>
          <cell r="BU1698"/>
          <cell r="BV1698"/>
          <cell r="BW1698"/>
        </row>
        <row r="1699">
          <cell r="C1699" t="str">
            <v>63542FVL130M410</v>
          </cell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/>
          <cell r="AG1699"/>
          <cell r="AH1699"/>
          <cell r="AI1699"/>
          <cell r="AJ1699"/>
          <cell r="AK1699">
            <v>0</v>
          </cell>
          <cell r="AL1699"/>
          <cell r="AM1699"/>
          <cell r="AN1699">
            <v>0</v>
          </cell>
          <cell r="AO1699"/>
          <cell r="AP1699">
            <v>0</v>
          </cell>
          <cell r="AQ1699"/>
          <cell r="AR1699"/>
          <cell r="AS1699">
            <v>0</v>
          </cell>
          <cell r="AT1699"/>
          <cell r="AU1699"/>
          <cell r="AV1699"/>
          <cell r="AW1699">
            <v>0</v>
          </cell>
          <cell r="AX1699"/>
          <cell r="AY1699"/>
          <cell r="AZ1699"/>
          <cell r="BA1699"/>
          <cell r="BB1699"/>
          <cell r="BC1699">
            <v>0</v>
          </cell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  <cell r="BS1699"/>
          <cell r="BT1699"/>
          <cell r="BU1699"/>
          <cell r="BV1699"/>
          <cell r="BW1699"/>
        </row>
        <row r="1700">
          <cell r="C1700" t="str">
            <v>FI_FVL_other_securities_addition</v>
          </cell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/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/>
          <cell r="AU1700">
            <v>0</v>
          </cell>
          <cell r="AV1700">
            <v>0</v>
          </cell>
          <cell r="AW1700">
            <v>0</v>
          </cell>
          <cell r="AX1700"/>
          <cell r="AY1700"/>
          <cell r="AZ1700"/>
          <cell r="BA1700"/>
          <cell r="BB1700"/>
          <cell r="BC1700">
            <v>0</v>
          </cell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  <cell r="BT1700"/>
          <cell r="BU1700"/>
          <cell r="BV1700"/>
          <cell r="BW1700"/>
        </row>
        <row r="1701">
          <cell r="C1701"/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  <cell r="AK1701"/>
          <cell r="AL1701"/>
          <cell r="AM1701"/>
          <cell r="AN1701"/>
          <cell r="AO1701"/>
          <cell r="AP1701"/>
          <cell r="AQ1701"/>
          <cell r="AR1701"/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  <cell r="BS1701"/>
          <cell r="BT1701"/>
          <cell r="BU1701"/>
          <cell r="BV1701"/>
          <cell r="BW1701"/>
        </row>
        <row r="1702">
          <cell r="C1702" t="str">
            <v>63542FVL130M230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/>
          <cell r="AG1702"/>
          <cell r="AH1702"/>
          <cell r="AI1702"/>
          <cell r="AJ1702"/>
          <cell r="AK1702">
            <v>0</v>
          </cell>
          <cell r="AL1702"/>
          <cell r="AM1702"/>
          <cell r="AN1702">
            <v>0</v>
          </cell>
          <cell r="AO1702"/>
          <cell r="AP1702">
            <v>0</v>
          </cell>
          <cell r="AQ1702"/>
          <cell r="AR1702"/>
          <cell r="AS1702">
            <v>0</v>
          </cell>
          <cell r="AT1702"/>
          <cell r="AU1702"/>
          <cell r="AV1702"/>
          <cell r="AW1702">
            <v>0</v>
          </cell>
          <cell r="AX1702"/>
          <cell r="AY1702"/>
          <cell r="AZ1702"/>
          <cell r="BA1702"/>
          <cell r="BB1702"/>
          <cell r="BC1702">
            <v>0</v>
          </cell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  <cell r="BS1702"/>
          <cell r="BT1702"/>
          <cell r="BU1702"/>
          <cell r="BV1702"/>
          <cell r="BW1702"/>
        </row>
        <row r="1703">
          <cell r="C1703" t="str">
            <v>63542FVL130M420</v>
          </cell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>
            <v>0</v>
          </cell>
          <cell r="AL1703"/>
          <cell r="AM1703"/>
          <cell r="AN1703">
            <v>0</v>
          </cell>
          <cell r="AO1703"/>
          <cell r="AP1703">
            <v>0</v>
          </cell>
          <cell r="AQ1703"/>
          <cell r="AR1703"/>
          <cell r="AS1703">
            <v>0</v>
          </cell>
          <cell r="AT1703"/>
          <cell r="AU1703"/>
          <cell r="AV1703"/>
          <cell r="AW1703">
            <v>0</v>
          </cell>
          <cell r="AX1703"/>
          <cell r="AY1703"/>
          <cell r="AZ1703"/>
          <cell r="BA1703"/>
          <cell r="BB1703"/>
          <cell r="BC1703">
            <v>0</v>
          </cell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  <cell r="BS1703"/>
          <cell r="BT1703"/>
          <cell r="BU1703"/>
          <cell r="BV1703"/>
          <cell r="BW1703"/>
        </row>
        <row r="1704">
          <cell r="C1704" t="str">
            <v>FI_FVL_other_securities_disposal</v>
          </cell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/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/>
          <cell r="AU1704">
            <v>0</v>
          </cell>
          <cell r="AV1704">
            <v>0</v>
          </cell>
          <cell r="AW1704">
            <v>0</v>
          </cell>
          <cell r="AX1704"/>
          <cell r="AY1704"/>
          <cell r="AZ1704"/>
          <cell r="BA1704"/>
          <cell r="BB1704"/>
          <cell r="BC1704">
            <v>0</v>
          </cell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  <cell r="BS1704"/>
          <cell r="BT1704"/>
          <cell r="BU1704"/>
          <cell r="BV1704"/>
          <cell r="BW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  <cell r="BT1705"/>
          <cell r="BU1705"/>
          <cell r="BV1705"/>
          <cell r="BW1705"/>
        </row>
        <row r="1706">
          <cell r="C1706" t="str">
            <v>63542FVL130M510</v>
          </cell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  <cell r="AK1706">
            <v>0</v>
          </cell>
          <cell r="AL1706"/>
          <cell r="AM1706"/>
          <cell r="AN1706">
            <v>0</v>
          </cell>
          <cell r="AO1706"/>
          <cell r="AP1706">
            <v>0</v>
          </cell>
          <cell r="AQ1706"/>
          <cell r="AR1706"/>
          <cell r="AS1706">
            <v>0</v>
          </cell>
          <cell r="AT1706"/>
          <cell r="AU1706"/>
          <cell r="AV1706"/>
          <cell r="AW1706">
            <v>0</v>
          </cell>
          <cell r="AX1706"/>
          <cell r="AY1706"/>
          <cell r="AZ1706"/>
          <cell r="BA1706"/>
          <cell r="BB1706"/>
          <cell r="BC1706">
            <v>0</v>
          </cell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R1706"/>
          <cell r="BS1706"/>
          <cell r="BT1706"/>
          <cell r="BU1706"/>
          <cell r="BV1706"/>
          <cell r="BW1706"/>
        </row>
        <row r="1707">
          <cell r="C1707" t="str">
            <v>63542FVL130M530</v>
          </cell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>
            <v>0</v>
          </cell>
          <cell r="AL1707"/>
          <cell r="AM1707"/>
          <cell r="AN1707">
            <v>0</v>
          </cell>
          <cell r="AO1707"/>
          <cell r="AP1707">
            <v>0</v>
          </cell>
          <cell r="AQ1707"/>
          <cell r="AR1707"/>
          <cell r="AS1707">
            <v>0</v>
          </cell>
          <cell r="AT1707"/>
          <cell r="AU1707"/>
          <cell r="AV1707"/>
          <cell r="AW1707">
            <v>0</v>
          </cell>
          <cell r="AX1707"/>
          <cell r="AY1707"/>
          <cell r="AZ1707"/>
          <cell r="BA1707"/>
          <cell r="BB1707"/>
          <cell r="BC1707">
            <v>0</v>
          </cell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  <cell r="BT1707"/>
          <cell r="BU1707"/>
          <cell r="BV1707"/>
          <cell r="BW1707"/>
        </row>
        <row r="1708">
          <cell r="C1708" t="str">
            <v>63542FVL130M600T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>
            <v>0</v>
          </cell>
          <cell r="AL1708"/>
          <cell r="AM1708"/>
          <cell r="AN1708">
            <v>0</v>
          </cell>
          <cell r="AO1708"/>
          <cell r="AP1708">
            <v>0</v>
          </cell>
          <cell r="AQ1708"/>
          <cell r="AR1708"/>
          <cell r="AS1708">
            <v>0</v>
          </cell>
          <cell r="AT1708"/>
          <cell r="AU1708"/>
          <cell r="AV1708"/>
          <cell r="AW1708">
            <v>0</v>
          </cell>
          <cell r="AX1708"/>
          <cell r="AY1708"/>
          <cell r="AZ1708"/>
          <cell r="BA1708"/>
          <cell r="BB1708"/>
          <cell r="BC1708">
            <v>0</v>
          </cell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  <cell r="BT1708"/>
          <cell r="BU1708"/>
          <cell r="BV1708"/>
          <cell r="BW1708"/>
        </row>
        <row r="1709">
          <cell r="C1709"/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/>
          <cell r="AG1709"/>
          <cell r="AH1709"/>
          <cell r="AI1709"/>
          <cell r="AJ1709"/>
          <cell r="AK1709"/>
          <cell r="AL1709"/>
          <cell r="AM1709"/>
          <cell r="AN1709"/>
          <cell r="AO1709"/>
          <cell r="AP1709"/>
          <cell r="AQ1709"/>
          <cell r="AR1709"/>
          <cell r="AS1709"/>
          <cell r="AT1709"/>
          <cell r="AU1709"/>
          <cell r="AV1709"/>
          <cell r="AW1709"/>
          <cell r="AX1709"/>
          <cell r="AY1709"/>
          <cell r="AZ1709"/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  <cell r="BS1709"/>
          <cell r="BT1709"/>
          <cell r="BU1709"/>
          <cell r="BV1709"/>
          <cell r="BW1709"/>
        </row>
        <row r="1710">
          <cell r="C1710" t="str">
            <v>63544FVL130M152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>
            <v>0</v>
          </cell>
          <cell r="AL1710"/>
          <cell r="AM1710"/>
          <cell r="AN1710">
            <v>0</v>
          </cell>
          <cell r="AO1710"/>
          <cell r="AP1710">
            <v>0</v>
          </cell>
          <cell r="AQ1710"/>
          <cell r="AR1710"/>
          <cell r="AS1710">
            <v>0</v>
          </cell>
          <cell r="AT1710"/>
          <cell r="AU1710"/>
          <cell r="AV1710"/>
          <cell r="AW1710">
            <v>0</v>
          </cell>
          <cell r="AX1710"/>
          <cell r="AY1710"/>
          <cell r="AZ1710"/>
          <cell r="BA1710"/>
          <cell r="BB1710"/>
          <cell r="BC1710">
            <v>0</v>
          </cell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  <cell r="BT1710"/>
          <cell r="BU1710"/>
          <cell r="BV1710"/>
          <cell r="BW1710"/>
        </row>
        <row r="1711">
          <cell r="C1711" t="str">
            <v>63544FVL130M154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/>
          <cell r="AG1711"/>
          <cell r="AH1711"/>
          <cell r="AI1711"/>
          <cell r="AJ1711"/>
          <cell r="AK1711">
            <v>0</v>
          </cell>
          <cell r="AL1711"/>
          <cell r="AM1711"/>
          <cell r="AN1711">
            <v>0</v>
          </cell>
          <cell r="AO1711"/>
          <cell r="AP1711">
            <v>0</v>
          </cell>
          <cell r="AQ1711"/>
          <cell r="AR1711"/>
          <cell r="AS1711">
            <v>0</v>
          </cell>
          <cell r="AT1711"/>
          <cell r="AU1711"/>
          <cell r="AV1711"/>
          <cell r="AW1711">
            <v>0</v>
          </cell>
          <cell r="AX1711"/>
          <cell r="AY1711"/>
          <cell r="AZ1711"/>
          <cell r="BA1711"/>
          <cell r="BB1711"/>
          <cell r="BC1711">
            <v>0</v>
          </cell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  <cell r="BS1711"/>
          <cell r="BT1711"/>
          <cell r="BU1711"/>
          <cell r="BV1711"/>
          <cell r="BW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AY1712"/>
          <cell r="AZ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  <cell r="BT1712"/>
          <cell r="BU1712"/>
          <cell r="BV1712"/>
          <cell r="BW1712"/>
        </row>
        <row r="1713">
          <cell r="C1713" t="str">
            <v>63544FVL130M220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>
            <v>0</v>
          </cell>
          <cell r="AL1713"/>
          <cell r="AM1713"/>
          <cell r="AN1713">
            <v>0</v>
          </cell>
          <cell r="AO1713"/>
          <cell r="AP1713">
            <v>0</v>
          </cell>
          <cell r="AQ1713"/>
          <cell r="AR1713"/>
          <cell r="AS1713">
            <v>0</v>
          </cell>
          <cell r="AT1713"/>
          <cell r="AU1713"/>
          <cell r="AV1713"/>
          <cell r="AW1713">
            <v>0</v>
          </cell>
          <cell r="AX1713"/>
          <cell r="AY1713"/>
          <cell r="AZ1713"/>
          <cell r="BA1713"/>
          <cell r="BB1713"/>
          <cell r="BC1713">
            <v>0</v>
          </cell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  <cell r="BT1713"/>
          <cell r="BU1713"/>
          <cell r="BV1713"/>
          <cell r="BW1713"/>
        </row>
        <row r="1714">
          <cell r="C1714" t="str">
            <v>63544FVL130M410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/>
          <cell r="AG1714"/>
          <cell r="AH1714"/>
          <cell r="AI1714"/>
          <cell r="AJ1714"/>
          <cell r="AK1714">
            <v>0</v>
          </cell>
          <cell r="AL1714"/>
          <cell r="AM1714"/>
          <cell r="AN1714">
            <v>0</v>
          </cell>
          <cell r="AO1714"/>
          <cell r="AP1714">
            <v>0</v>
          </cell>
          <cell r="AQ1714"/>
          <cell r="AR1714"/>
          <cell r="AS1714">
            <v>0</v>
          </cell>
          <cell r="AT1714"/>
          <cell r="AU1714"/>
          <cell r="AV1714"/>
          <cell r="AW1714">
            <v>0</v>
          </cell>
          <cell r="AX1714"/>
          <cell r="AY1714"/>
          <cell r="AZ1714"/>
          <cell r="BA1714"/>
          <cell r="BB1714"/>
          <cell r="BC1714">
            <v>0</v>
          </cell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  <cell r="BS1714"/>
          <cell r="BT1714"/>
          <cell r="BU1714"/>
          <cell r="BV1714"/>
          <cell r="BW1714"/>
        </row>
        <row r="1715">
          <cell r="C1715" t="str">
            <v>FI_FVL_current_non-listed_shares_addition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/>
          <cell r="AG1715"/>
          <cell r="AH1715"/>
          <cell r="AI1715"/>
          <cell r="AJ1715"/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/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/>
          <cell r="AU1715">
            <v>0</v>
          </cell>
          <cell r="AV1715">
            <v>0</v>
          </cell>
          <cell r="AW1715">
            <v>0</v>
          </cell>
          <cell r="AX1715"/>
          <cell r="AY1715"/>
          <cell r="AZ1715"/>
          <cell r="BA1715"/>
          <cell r="BB1715"/>
          <cell r="BC1715">
            <v>0</v>
          </cell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  <cell r="BS1715"/>
          <cell r="BT1715"/>
          <cell r="BU1715"/>
          <cell r="BV1715"/>
          <cell r="BW1715"/>
        </row>
        <row r="1716">
          <cell r="C1716"/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/>
          <cell r="AG1716"/>
          <cell r="AH1716"/>
          <cell r="AI1716"/>
          <cell r="AJ1716"/>
          <cell r="AK1716"/>
          <cell r="AL1716"/>
          <cell r="AM1716"/>
          <cell r="AN1716"/>
          <cell r="AO1716"/>
          <cell r="AP1716"/>
          <cell r="AQ1716"/>
          <cell r="AR1716"/>
          <cell r="AS1716"/>
          <cell r="AT1716"/>
          <cell r="AU1716"/>
          <cell r="AV1716"/>
          <cell r="AW1716"/>
          <cell r="AX1716"/>
          <cell r="AY1716"/>
          <cell r="AZ1716"/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  <cell r="BS1716"/>
          <cell r="BT1716"/>
          <cell r="BU1716"/>
          <cell r="BV1716"/>
          <cell r="BW1716"/>
        </row>
        <row r="1717">
          <cell r="C1717" t="str">
            <v>63544FVL130M230</v>
          </cell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J1717"/>
          <cell r="AK1717">
            <v>0</v>
          </cell>
          <cell r="AL1717"/>
          <cell r="AM1717"/>
          <cell r="AN1717">
            <v>0</v>
          </cell>
          <cell r="AO1717"/>
          <cell r="AP1717">
            <v>0</v>
          </cell>
          <cell r="AQ1717"/>
          <cell r="AR1717"/>
          <cell r="AS1717">
            <v>0</v>
          </cell>
          <cell r="AT1717"/>
          <cell r="AU1717"/>
          <cell r="AV1717"/>
          <cell r="AW1717">
            <v>0</v>
          </cell>
          <cell r="AX1717"/>
          <cell r="AY1717"/>
          <cell r="AZ1717"/>
          <cell r="BA1717"/>
          <cell r="BB1717"/>
          <cell r="BC1717">
            <v>0</v>
          </cell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  <cell r="BS1717"/>
          <cell r="BT1717"/>
          <cell r="BU1717"/>
          <cell r="BV1717"/>
          <cell r="BW1717"/>
        </row>
        <row r="1718">
          <cell r="C1718" t="str">
            <v>63544FVL130M420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J1718"/>
          <cell r="AK1718">
            <v>0</v>
          </cell>
          <cell r="AL1718"/>
          <cell r="AM1718"/>
          <cell r="AN1718">
            <v>0</v>
          </cell>
          <cell r="AO1718"/>
          <cell r="AP1718">
            <v>0</v>
          </cell>
          <cell r="AQ1718"/>
          <cell r="AR1718"/>
          <cell r="AS1718">
            <v>0</v>
          </cell>
          <cell r="AT1718"/>
          <cell r="AU1718"/>
          <cell r="AV1718"/>
          <cell r="AW1718">
            <v>0</v>
          </cell>
          <cell r="AX1718"/>
          <cell r="AY1718"/>
          <cell r="AZ1718"/>
          <cell r="BA1718"/>
          <cell r="BB1718"/>
          <cell r="BC1718">
            <v>0</v>
          </cell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  <cell r="BS1718"/>
          <cell r="BT1718"/>
          <cell r="BU1718"/>
          <cell r="BV1718"/>
          <cell r="BW1718"/>
        </row>
        <row r="1719">
          <cell r="C1719" t="str">
            <v>FI_FVL_current_non-listed_shares_disposal</v>
          </cell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J1719"/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/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/>
          <cell r="AU1719">
            <v>0</v>
          </cell>
          <cell r="AV1719">
            <v>0</v>
          </cell>
          <cell r="AW1719">
            <v>0</v>
          </cell>
          <cell r="AX1719"/>
          <cell r="AY1719"/>
          <cell r="AZ1719"/>
          <cell r="BA1719"/>
          <cell r="BB1719"/>
          <cell r="BC1719">
            <v>0</v>
          </cell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  <cell r="BS1719"/>
          <cell r="BT1719"/>
          <cell r="BU1719"/>
          <cell r="BV1719"/>
          <cell r="BW1719"/>
        </row>
        <row r="1720">
          <cell r="C1720"/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/>
          <cell r="AG1720"/>
          <cell r="AH1720"/>
          <cell r="AI1720"/>
          <cell r="AJ1720"/>
          <cell r="AK1720"/>
          <cell r="AL1720"/>
          <cell r="AM1720"/>
          <cell r="AN1720"/>
          <cell r="AO1720"/>
          <cell r="AP1720"/>
          <cell r="AQ1720"/>
          <cell r="AR1720"/>
          <cell r="AS1720"/>
          <cell r="AT1720"/>
          <cell r="AU1720"/>
          <cell r="AV1720"/>
          <cell r="AW1720"/>
          <cell r="AX1720"/>
          <cell r="AY1720"/>
          <cell r="AZ1720"/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  <cell r="BS1720"/>
          <cell r="BT1720"/>
          <cell r="BU1720"/>
          <cell r="BV1720"/>
          <cell r="BW1720"/>
        </row>
        <row r="1721">
          <cell r="C1721" t="str">
            <v>63544FVL130M510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/>
          <cell r="AG1721"/>
          <cell r="AH1721"/>
          <cell r="AI1721"/>
          <cell r="AJ1721"/>
          <cell r="AK1721">
            <v>0</v>
          </cell>
          <cell r="AL1721"/>
          <cell r="AM1721"/>
          <cell r="AN1721">
            <v>0</v>
          </cell>
          <cell r="AO1721"/>
          <cell r="AP1721">
            <v>0</v>
          </cell>
          <cell r="AQ1721"/>
          <cell r="AR1721"/>
          <cell r="AS1721">
            <v>0</v>
          </cell>
          <cell r="AT1721"/>
          <cell r="AU1721"/>
          <cell r="AV1721"/>
          <cell r="AW1721">
            <v>0</v>
          </cell>
          <cell r="AX1721"/>
          <cell r="AY1721"/>
          <cell r="AZ1721"/>
          <cell r="BA1721"/>
          <cell r="BB1721"/>
          <cell r="BC1721">
            <v>0</v>
          </cell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  <cell r="BS1721"/>
          <cell r="BT1721"/>
          <cell r="BU1721"/>
          <cell r="BV1721"/>
          <cell r="BW1721"/>
        </row>
        <row r="1722">
          <cell r="C1722" t="str">
            <v>63544FVL130M530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/>
          <cell r="AG1722"/>
          <cell r="AH1722"/>
          <cell r="AI1722"/>
          <cell r="AJ1722"/>
          <cell r="AK1722">
            <v>0</v>
          </cell>
          <cell r="AL1722"/>
          <cell r="AM1722"/>
          <cell r="AN1722">
            <v>0</v>
          </cell>
          <cell r="AO1722"/>
          <cell r="AP1722">
            <v>0</v>
          </cell>
          <cell r="AQ1722"/>
          <cell r="AR1722"/>
          <cell r="AS1722">
            <v>0</v>
          </cell>
          <cell r="AT1722"/>
          <cell r="AU1722"/>
          <cell r="AV1722"/>
          <cell r="AW1722">
            <v>0</v>
          </cell>
          <cell r="AX1722"/>
          <cell r="AY1722"/>
          <cell r="AZ1722"/>
          <cell r="BA1722"/>
          <cell r="BB1722"/>
          <cell r="BC1722">
            <v>0</v>
          </cell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  <cell r="BS1722"/>
          <cell r="BT1722"/>
          <cell r="BU1722"/>
          <cell r="BV1722"/>
          <cell r="BW1722"/>
        </row>
        <row r="1723">
          <cell r="C1723" t="str">
            <v>63544FVL130M600T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/>
          <cell r="AG1723"/>
          <cell r="AH1723"/>
          <cell r="AI1723"/>
          <cell r="AJ1723"/>
          <cell r="AK1723">
            <v>0</v>
          </cell>
          <cell r="AL1723"/>
          <cell r="AM1723"/>
          <cell r="AN1723">
            <v>0</v>
          </cell>
          <cell r="AO1723"/>
          <cell r="AP1723">
            <v>0</v>
          </cell>
          <cell r="AQ1723"/>
          <cell r="AR1723"/>
          <cell r="AS1723">
            <v>0</v>
          </cell>
          <cell r="AT1723"/>
          <cell r="AU1723"/>
          <cell r="AV1723"/>
          <cell r="AW1723">
            <v>0</v>
          </cell>
          <cell r="AX1723"/>
          <cell r="AY1723"/>
          <cell r="AZ1723"/>
          <cell r="BA1723"/>
          <cell r="BB1723"/>
          <cell r="BC1723">
            <v>0</v>
          </cell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  <cell r="BT1723"/>
          <cell r="BU1723"/>
          <cell r="BV1723"/>
          <cell r="BW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/>
          <cell r="AU1724"/>
          <cell r="AV1724"/>
          <cell r="AW1724"/>
          <cell r="AX1724"/>
          <cell r="AY1724"/>
          <cell r="AZ1724"/>
          <cell r="BA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  <cell r="BS1724"/>
          <cell r="BT1724"/>
          <cell r="BU1724"/>
          <cell r="BV1724"/>
          <cell r="BW1724"/>
        </row>
        <row r="1725">
          <cell r="C1725" t="str">
            <v>63533FVL130M152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/>
          <cell r="AG1725"/>
          <cell r="AH1725"/>
          <cell r="AI1725"/>
          <cell r="AJ1725"/>
          <cell r="AK1725">
            <v>-2</v>
          </cell>
          <cell r="AL1725"/>
          <cell r="AM1725"/>
          <cell r="AN1725">
            <v>-1.7495344186598771</v>
          </cell>
          <cell r="AO1725"/>
          <cell r="AP1725">
            <v>0</v>
          </cell>
          <cell r="AQ1725"/>
          <cell r="AR1725"/>
          <cell r="AS1725">
            <v>0</v>
          </cell>
          <cell r="AT1725"/>
          <cell r="AU1725"/>
          <cell r="AV1725"/>
          <cell r="AW1725">
            <v>-2</v>
          </cell>
          <cell r="AX1725"/>
          <cell r="AY1725"/>
          <cell r="AZ1725"/>
          <cell r="BA1725"/>
          <cell r="BB1725"/>
          <cell r="BC1725">
            <v>0</v>
          </cell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  <cell r="BT1725"/>
          <cell r="BU1725"/>
          <cell r="BV1725"/>
          <cell r="BW1725"/>
        </row>
        <row r="1726">
          <cell r="C1726" t="str">
            <v>63533FVL130M154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/>
          <cell r="AG1726"/>
          <cell r="AH1726"/>
          <cell r="AI1726"/>
          <cell r="AJ1726"/>
          <cell r="AK1726">
            <v>0</v>
          </cell>
          <cell r="AL1726"/>
          <cell r="AM1726"/>
          <cell r="AN1726">
            <v>0</v>
          </cell>
          <cell r="AO1726"/>
          <cell r="AP1726">
            <v>0</v>
          </cell>
          <cell r="AQ1726"/>
          <cell r="AR1726"/>
          <cell r="AS1726">
            <v>0</v>
          </cell>
          <cell r="AT1726"/>
          <cell r="AU1726"/>
          <cell r="AV1726"/>
          <cell r="AW1726">
            <v>0</v>
          </cell>
          <cell r="AX1726"/>
          <cell r="AY1726"/>
          <cell r="AZ1726"/>
          <cell r="BA1726"/>
          <cell r="BB1726"/>
          <cell r="BC1726">
            <v>0</v>
          </cell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  <cell r="BT1726"/>
          <cell r="BU1726"/>
          <cell r="BV1726"/>
          <cell r="BW1726"/>
        </row>
        <row r="1727">
          <cell r="C1727"/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/>
          <cell r="AG1727"/>
          <cell r="AH1727"/>
          <cell r="AI1727"/>
          <cell r="AJ1727"/>
          <cell r="AK1727"/>
          <cell r="AL1727"/>
          <cell r="AM1727"/>
          <cell r="AN1727"/>
          <cell r="AO1727"/>
          <cell r="AP1727"/>
          <cell r="AQ1727"/>
          <cell r="AR1727"/>
          <cell r="AS1727"/>
          <cell r="AT1727"/>
          <cell r="AU1727"/>
          <cell r="AV1727"/>
          <cell r="AW1727"/>
          <cell r="AX1727"/>
          <cell r="AY1727"/>
          <cell r="AZ1727"/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  <cell r="BT1727"/>
          <cell r="BU1727"/>
          <cell r="BV1727"/>
          <cell r="BW1727"/>
        </row>
        <row r="1728">
          <cell r="C1728" t="str">
            <v>63533FVL130M220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/>
          <cell r="AG1728"/>
          <cell r="AH1728"/>
          <cell r="AI1728"/>
          <cell r="AJ1728"/>
          <cell r="AK1728">
            <v>0</v>
          </cell>
          <cell r="AL1728">
            <v>0</v>
          </cell>
          <cell r="AM1728"/>
          <cell r="AN1728">
            <v>0.25932525824236302</v>
          </cell>
          <cell r="AO1728"/>
          <cell r="AP1728">
            <v>0</v>
          </cell>
          <cell r="AQ1728">
            <v>0</v>
          </cell>
          <cell r="AR1728"/>
          <cell r="AS1728">
            <v>0</v>
          </cell>
          <cell r="AT1728"/>
          <cell r="AU1728"/>
          <cell r="AV1728"/>
          <cell r="AW1728">
            <v>0</v>
          </cell>
          <cell r="AX1728"/>
          <cell r="AY1728"/>
          <cell r="AZ1728"/>
          <cell r="BA1728"/>
          <cell r="BB1728"/>
          <cell r="BC1728">
            <v>0</v>
          </cell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  <cell r="BT1728"/>
          <cell r="BU1728"/>
          <cell r="BV1728"/>
          <cell r="BW1728"/>
        </row>
        <row r="1729">
          <cell r="C1729" t="str">
            <v>63533FVL130M410</v>
          </cell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J1729"/>
          <cell r="AK1729">
            <v>0</v>
          </cell>
          <cell r="AL1729"/>
          <cell r="AM1729"/>
          <cell r="AN1729">
            <v>0</v>
          </cell>
          <cell r="AO1729"/>
          <cell r="AP1729">
            <v>0</v>
          </cell>
          <cell r="AQ1729"/>
          <cell r="AR1729"/>
          <cell r="AS1729">
            <v>0</v>
          </cell>
          <cell r="AT1729"/>
          <cell r="AU1729"/>
          <cell r="AV1729"/>
          <cell r="AW1729">
            <v>0</v>
          </cell>
          <cell r="AX1729"/>
          <cell r="AY1729"/>
          <cell r="AZ1729"/>
          <cell r="BA1729"/>
          <cell r="BB1729"/>
          <cell r="BC1729">
            <v>0</v>
          </cell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  <cell r="BT1729"/>
          <cell r="BU1729"/>
          <cell r="BV1729"/>
          <cell r="BW1729"/>
        </row>
        <row r="1730">
          <cell r="C1730" t="str">
            <v>FI_FVL_current_other_payables_addition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/>
          <cell r="AG1730"/>
          <cell r="AH1730"/>
          <cell r="AI1730"/>
          <cell r="AJ1730"/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O1730"/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/>
          <cell r="AU1730">
            <v>0</v>
          </cell>
          <cell r="AV1730">
            <v>0</v>
          </cell>
          <cell r="AW1730">
            <v>0</v>
          </cell>
          <cell r="AX1730"/>
          <cell r="AY1730"/>
          <cell r="AZ1730"/>
          <cell r="BA1730"/>
          <cell r="BB1730"/>
          <cell r="BC1730">
            <v>0</v>
          </cell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  <cell r="BT1730"/>
          <cell r="BU1730"/>
          <cell r="BV1730"/>
          <cell r="BW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J1731"/>
          <cell r="AK1731"/>
          <cell r="AL1731"/>
          <cell r="AM1731"/>
          <cell r="AN1731"/>
          <cell r="AO1731"/>
          <cell r="AP1731"/>
          <cell r="AQ1731"/>
          <cell r="AR1731"/>
          <cell r="AS1731"/>
          <cell r="AT1731"/>
          <cell r="AU1731"/>
          <cell r="AV1731"/>
          <cell r="AW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  <cell r="BT1731"/>
          <cell r="BU1731"/>
          <cell r="BV1731"/>
          <cell r="BW1731"/>
        </row>
        <row r="1732">
          <cell r="C1732" t="str">
            <v>63533FVL130M230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/>
          <cell r="AG1732"/>
          <cell r="AH1732"/>
          <cell r="AI1732"/>
          <cell r="AJ1732"/>
          <cell r="AK1732">
            <v>-5</v>
          </cell>
          <cell r="AL1732"/>
          <cell r="AM1732"/>
          <cell r="AN1732">
            <v>-4.7390527129274922</v>
          </cell>
          <cell r="AO1732"/>
          <cell r="AP1732">
            <v>0</v>
          </cell>
          <cell r="AQ1732"/>
          <cell r="AR1732"/>
          <cell r="AS1732">
            <v>0</v>
          </cell>
          <cell r="AT1732"/>
          <cell r="AU1732"/>
          <cell r="AV1732"/>
          <cell r="AW1732">
            <v>-5</v>
          </cell>
          <cell r="AX1732"/>
          <cell r="AY1732"/>
          <cell r="AZ1732"/>
          <cell r="BA1732"/>
          <cell r="BB1732"/>
          <cell r="BC1732">
            <v>0</v>
          </cell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  <cell r="BT1732"/>
          <cell r="BU1732"/>
          <cell r="BV1732"/>
          <cell r="BW1732"/>
        </row>
        <row r="1733">
          <cell r="C1733" t="str">
            <v>63533FVL130M420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/>
          <cell r="AG1733"/>
          <cell r="AH1733"/>
          <cell r="AI1733"/>
          <cell r="AJ1733"/>
          <cell r="AK1733">
            <v>0</v>
          </cell>
          <cell r="AL1733"/>
          <cell r="AM1733"/>
          <cell r="AN1733">
            <v>0</v>
          </cell>
          <cell r="AO1733"/>
          <cell r="AP1733">
            <v>0</v>
          </cell>
          <cell r="AQ1733"/>
          <cell r="AR1733"/>
          <cell r="AS1733">
            <v>0</v>
          </cell>
          <cell r="AT1733"/>
          <cell r="AU1733"/>
          <cell r="AV1733"/>
          <cell r="AW1733">
            <v>0</v>
          </cell>
          <cell r="AX1733"/>
          <cell r="AY1733"/>
          <cell r="AZ1733"/>
          <cell r="BA1733"/>
          <cell r="BB1733"/>
          <cell r="BC1733">
            <v>0</v>
          </cell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  <cell r="BT1733"/>
          <cell r="BU1733"/>
          <cell r="BV1733"/>
          <cell r="BW1733"/>
        </row>
        <row r="1734">
          <cell r="C1734" t="str">
            <v>FI_FVL_current_other_payables_disposal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/>
          <cell r="AG1734"/>
          <cell r="AH1734"/>
          <cell r="AI1734"/>
          <cell r="AJ1734"/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O1734"/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/>
          <cell r="AU1734">
            <v>0</v>
          </cell>
          <cell r="AV1734">
            <v>0</v>
          </cell>
          <cell r="AW1734">
            <v>-5</v>
          </cell>
          <cell r="AX1734"/>
          <cell r="AY1734"/>
          <cell r="AZ1734"/>
          <cell r="BA1734"/>
          <cell r="BB1734"/>
          <cell r="BC1734">
            <v>0</v>
          </cell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  <cell r="BT1734"/>
          <cell r="BU1734"/>
          <cell r="BV1734"/>
          <cell r="BW1734"/>
        </row>
        <row r="1735">
          <cell r="C1735"/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J1735"/>
          <cell r="AK1735"/>
          <cell r="AL1735"/>
          <cell r="AM1735"/>
          <cell r="AN1735"/>
          <cell r="AO1735"/>
          <cell r="AP1735"/>
          <cell r="AQ1735"/>
          <cell r="AR1735"/>
          <cell r="AS1735"/>
          <cell r="AT1735"/>
          <cell r="AU1735"/>
          <cell r="AV1735"/>
          <cell r="AW1735"/>
          <cell r="AX1735"/>
          <cell r="AY1735"/>
          <cell r="AZ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  <cell r="BT1735"/>
          <cell r="BU1735"/>
          <cell r="BV1735"/>
          <cell r="BW1735"/>
        </row>
        <row r="1736">
          <cell r="C1736" t="str">
            <v>63533FVL130M510</v>
          </cell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>
            <v>0</v>
          </cell>
          <cell r="AL1736"/>
          <cell r="AM1736"/>
          <cell r="AN1736">
            <v>0</v>
          </cell>
          <cell r="AO1736"/>
          <cell r="AP1736">
            <v>0</v>
          </cell>
          <cell r="AQ1736"/>
          <cell r="AR1736"/>
          <cell r="AS1736">
            <v>0</v>
          </cell>
          <cell r="AT1736"/>
          <cell r="AU1736"/>
          <cell r="AV1736"/>
          <cell r="AW1736">
            <v>0</v>
          </cell>
          <cell r="AX1736"/>
          <cell r="AY1736"/>
          <cell r="AZ1736"/>
          <cell r="BA1736"/>
          <cell r="BB1736"/>
          <cell r="BC1736">
            <v>0</v>
          </cell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  <cell r="BT1736"/>
          <cell r="BU1736"/>
          <cell r="BV1736"/>
          <cell r="BW1736"/>
        </row>
        <row r="1737">
          <cell r="C1737" t="str">
            <v>63533FVL130M600T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J1737"/>
          <cell r="AK1737">
            <v>0</v>
          </cell>
          <cell r="AL1737"/>
          <cell r="AM1737"/>
          <cell r="AN1737">
            <v>0</v>
          </cell>
          <cell r="AO1737"/>
          <cell r="AP1737">
            <v>0</v>
          </cell>
          <cell r="AQ1737"/>
          <cell r="AR1737"/>
          <cell r="AS1737">
            <v>0</v>
          </cell>
          <cell r="AT1737"/>
          <cell r="AU1737"/>
          <cell r="AV1737"/>
          <cell r="AW1737">
            <v>0</v>
          </cell>
          <cell r="AX1737"/>
          <cell r="AY1737"/>
          <cell r="AZ1737"/>
          <cell r="BA1737"/>
          <cell r="BB1737"/>
          <cell r="BC1737">
            <v>0</v>
          </cell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  <cell r="BS1737"/>
          <cell r="BT1737"/>
          <cell r="BU1737"/>
          <cell r="BV1737"/>
          <cell r="BW1737"/>
        </row>
        <row r="1738">
          <cell r="C1738"/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/>
          <cell r="AG1738"/>
          <cell r="AH1738"/>
          <cell r="AI1738"/>
          <cell r="AJ1738"/>
          <cell r="AK1738"/>
          <cell r="AL1738"/>
          <cell r="AM1738"/>
          <cell r="AN1738"/>
          <cell r="AO1738"/>
          <cell r="AP1738"/>
          <cell r="AQ1738"/>
          <cell r="AR1738"/>
          <cell r="AS1738"/>
          <cell r="AT1738"/>
          <cell r="AU1738"/>
          <cell r="AV1738"/>
          <cell r="AW1738"/>
          <cell r="AX1738"/>
          <cell r="AY1738"/>
          <cell r="AZ1738"/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  <cell r="BS1738"/>
          <cell r="BT1738"/>
          <cell r="BU1738"/>
          <cell r="BV1738"/>
          <cell r="BW1738"/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G1739"/>
          <cell r="H1739">
            <v>3.115895888077528</v>
          </cell>
          <cell r="I1739"/>
          <cell r="J1739">
            <v>2</v>
          </cell>
          <cell r="K1739">
            <v>1</v>
          </cell>
          <cell r="L1739"/>
          <cell r="M1739">
            <v>1.4702187741149999</v>
          </cell>
          <cell r="N1739"/>
          <cell r="O1739">
            <v>0</v>
          </cell>
          <cell r="P1739">
            <v>0</v>
          </cell>
          <cell r="Q1739"/>
          <cell r="R1739">
            <v>1.440698E-2</v>
          </cell>
          <cell r="S1739"/>
          <cell r="T1739">
            <v>0</v>
          </cell>
          <cell r="U1739">
            <v>-1</v>
          </cell>
          <cell r="V1739"/>
          <cell r="W1739">
            <v>0.7</v>
          </cell>
          <cell r="X1739"/>
          <cell r="Y1739">
            <v>0</v>
          </cell>
          <cell r="Z1739">
            <v>0</v>
          </cell>
          <cell r="AA1739"/>
          <cell r="AB1739">
            <v>0</v>
          </cell>
          <cell r="AC1739"/>
          <cell r="AD1739">
            <v>0</v>
          </cell>
          <cell r="AE1739"/>
          <cell r="AF1739"/>
          <cell r="AG1739"/>
          <cell r="AH1739"/>
          <cell r="AI1739">
            <v>0</v>
          </cell>
          <cell r="AJ1739"/>
          <cell r="AK1739">
            <v>5</v>
          </cell>
          <cell r="AL1739">
            <v>0</v>
          </cell>
          <cell r="AM1739"/>
          <cell r="AN1739">
            <v>5.3005216421925274</v>
          </cell>
          <cell r="AO1739"/>
          <cell r="AP1739">
            <v>0</v>
          </cell>
          <cell r="AQ1739">
            <v>0</v>
          </cell>
          <cell r="AR1739"/>
          <cell r="AS1739">
            <v>0</v>
          </cell>
          <cell r="AT1739"/>
          <cell r="AU1739"/>
          <cell r="AV1739"/>
          <cell r="AW1739">
            <v>5</v>
          </cell>
          <cell r="AX1739"/>
          <cell r="AY1739"/>
          <cell r="AZ1739"/>
          <cell r="BA1739"/>
          <cell r="BB1739"/>
          <cell r="BC1739">
            <v>0</v>
          </cell>
          <cell r="BD1739"/>
          <cell r="BE1739"/>
          <cell r="BF1739"/>
          <cell r="BG1739"/>
          <cell r="BH1739">
            <v>2</v>
          </cell>
          <cell r="BI1739">
            <v>-1</v>
          </cell>
          <cell r="BJ1739"/>
          <cell r="BK1739">
            <v>2.7877225079084429</v>
          </cell>
          <cell r="BL1739"/>
          <cell r="BM1739">
            <v>1</v>
          </cell>
          <cell r="BN1739">
            <v>1</v>
          </cell>
          <cell r="BO1739"/>
          <cell r="BP1739">
            <v>0.32817338016908498</v>
          </cell>
          <cell r="BQ1739"/>
          <cell r="BR1739">
            <v>1</v>
          </cell>
          <cell r="BS1739">
            <v>0</v>
          </cell>
          <cell r="BT1739">
            <v>1</v>
          </cell>
          <cell r="BU1739"/>
          <cell r="BV1739"/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F1740"/>
          <cell r="G1740"/>
          <cell r="H1740">
            <v>23.404326602326062</v>
          </cell>
          <cell r="I1740"/>
          <cell r="J1740">
            <v>288</v>
          </cell>
          <cell r="K1740"/>
          <cell r="L1740"/>
          <cell r="M1740">
            <v>288.32837831506799</v>
          </cell>
          <cell r="N1740"/>
          <cell r="O1740">
            <v>0</v>
          </cell>
          <cell r="P1740"/>
          <cell r="Q1740"/>
          <cell r="R1740">
            <v>0</v>
          </cell>
          <cell r="S1740"/>
          <cell r="T1740">
            <v>9</v>
          </cell>
          <cell r="U1740"/>
          <cell r="V1740"/>
          <cell r="W1740">
            <v>8.5</v>
          </cell>
          <cell r="X1740"/>
          <cell r="Y1740">
            <v>0</v>
          </cell>
          <cell r="Z1740"/>
          <cell r="AA1740"/>
          <cell r="AB1740">
            <v>0</v>
          </cell>
          <cell r="AC1740"/>
          <cell r="AD1740">
            <v>-154</v>
          </cell>
          <cell r="AE1740"/>
          <cell r="AF1740">
            <v>0</v>
          </cell>
          <cell r="AG1740"/>
          <cell r="AH1740"/>
          <cell r="AI1740">
            <v>-154.31508419977388</v>
          </cell>
          <cell r="AJ1740"/>
          <cell r="AK1740">
            <v>166</v>
          </cell>
          <cell r="AL1740"/>
          <cell r="AM1740"/>
          <cell r="AN1740">
            <v>165.91762071762017</v>
          </cell>
          <cell r="AO1740"/>
          <cell r="AP1740">
            <v>0</v>
          </cell>
          <cell r="AQ1740"/>
          <cell r="AR1740"/>
          <cell r="AS1740">
            <v>0</v>
          </cell>
          <cell r="AT1740"/>
          <cell r="AU1740"/>
          <cell r="AV1740"/>
          <cell r="AW1740">
            <v>166</v>
          </cell>
          <cell r="AX1740"/>
          <cell r="AY1740"/>
          <cell r="AZ1740"/>
          <cell r="BA1740"/>
          <cell r="BB1740"/>
          <cell r="BC1740">
            <v>0</v>
          </cell>
          <cell r="BD1740"/>
          <cell r="BE1740"/>
          <cell r="BF1740"/>
          <cell r="BG1740"/>
          <cell r="BH1740">
            <v>23</v>
          </cell>
          <cell r="BI1740"/>
          <cell r="BJ1740"/>
          <cell r="BK1740">
            <v>22.761767256821088</v>
          </cell>
          <cell r="BL1740"/>
          <cell r="BM1740">
            <v>2</v>
          </cell>
          <cell r="BN1740"/>
          <cell r="BO1740"/>
          <cell r="BP1740">
            <v>2.2214435292629626</v>
          </cell>
          <cell r="BQ1740"/>
          <cell r="BR1740">
            <v>-2</v>
          </cell>
          <cell r="BS1740"/>
          <cell r="BT1740">
            <v>0</v>
          </cell>
          <cell r="BU1740"/>
          <cell r="BV1740"/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I1741"/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N1741"/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S1741"/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X1741"/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/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J1741"/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O1741"/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/>
          <cell r="AU1741">
            <v>0</v>
          </cell>
          <cell r="AV1741">
            <v>0</v>
          </cell>
          <cell r="AW1741">
            <v>171</v>
          </cell>
          <cell r="AX1741"/>
          <cell r="AY1741"/>
          <cell r="AZ1741"/>
          <cell r="BA1741"/>
          <cell r="BB1741"/>
          <cell r="BC1741">
            <v>0</v>
          </cell>
          <cell r="BD1741"/>
          <cell r="BE1741"/>
          <cell r="BF1741"/>
          <cell r="BG1741"/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L1741"/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Q1741"/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2">
          <cell r="C1742"/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J1742"/>
          <cell r="AK1742"/>
          <cell r="AL1742"/>
          <cell r="AM1742"/>
          <cell r="AN1742"/>
          <cell r="AO1742"/>
          <cell r="AP1742"/>
          <cell r="AQ1742"/>
          <cell r="AR1742"/>
          <cell r="AS1742"/>
          <cell r="AT1742"/>
          <cell r="AU1742"/>
          <cell r="AV1742"/>
          <cell r="AW1742"/>
          <cell r="AX1742"/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  <cell r="BS1742"/>
          <cell r="BT1742"/>
          <cell r="BU1742"/>
          <cell r="BV1742"/>
          <cell r="BW1742"/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G1743"/>
          <cell r="H1743">
            <v>143.70930435486702</v>
          </cell>
          <cell r="I1743"/>
          <cell r="J1743">
            <v>16</v>
          </cell>
          <cell r="K1743">
            <v>0</v>
          </cell>
          <cell r="L1743"/>
          <cell r="M1743">
            <v>15.949732156969473</v>
          </cell>
          <cell r="N1743"/>
          <cell r="O1743">
            <v>1</v>
          </cell>
          <cell r="P1743">
            <v>1</v>
          </cell>
          <cell r="Q1743"/>
          <cell r="R1743">
            <v>0</v>
          </cell>
          <cell r="S1743"/>
          <cell r="T1743">
            <v>1</v>
          </cell>
          <cell r="U1743">
            <v>0</v>
          </cell>
          <cell r="V1743"/>
          <cell r="W1743">
            <v>0.5</v>
          </cell>
          <cell r="X1743"/>
          <cell r="Y1743">
            <v>0</v>
          </cell>
          <cell r="Z1743">
            <v>0</v>
          </cell>
          <cell r="AA1743"/>
          <cell r="AB1743">
            <v>0</v>
          </cell>
          <cell r="AC1743"/>
          <cell r="AD1743">
            <v>0</v>
          </cell>
          <cell r="AE1743"/>
          <cell r="AF1743"/>
          <cell r="AG1743"/>
          <cell r="AH1743"/>
          <cell r="AI1743">
            <v>0</v>
          </cell>
          <cell r="AJ1743"/>
          <cell r="AK1743">
            <v>160</v>
          </cell>
          <cell r="AL1743">
            <v>0</v>
          </cell>
          <cell r="AM1743"/>
          <cell r="AN1743">
            <v>160.15903651183646</v>
          </cell>
          <cell r="AO1743"/>
          <cell r="AP1743">
            <v>0</v>
          </cell>
          <cell r="AQ1743">
            <v>0</v>
          </cell>
          <cell r="AR1743"/>
          <cell r="AS1743">
            <v>0</v>
          </cell>
          <cell r="AT1743"/>
          <cell r="AU1743"/>
          <cell r="AV1743"/>
          <cell r="AW1743">
            <v>160</v>
          </cell>
          <cell r="AX1743"/>
          <cell r="AY1743"/>
          <cell r="AZ1743"/>
          <cell r="BA1743"/>
          <cell r="BB1743"/>
          <cell r="BC1743">
            <v>0</v>
          </cell>
          <cell r="BD1743"/>
          <cell r="BE1743"/>
          <cell r="BF1743"/>
          <cell r="BG1743"/>
          <cell r="BH1743">
            <v>27</v>
          </cell>
          <cell r="BI1743">
            <v>-1</v>
          </cell>
          <cell r="BJ1743"/>
          <cell r="BK1743">
            <v>27.651015264657062</v>
          </cell>
          <cell r="BL1743"/>
          <cell r="BM1743">
            <v>115</v>
          </cell>
          <cell r="BN1743">
            <v>-1</v>
          </cell>
          <cell r="BO1743"/>
          <cell r="BP1743">
            <v>116.05828909020997</v>
          </cell>
          <cell r="BQ1743"/>
          <cell r="BR1743">
            <v>1</v>
          </cell>
          <cell r="BS1743">
            <v>1</v>
          </cell>
          <cell r="BT1743">
            <v>0</v>
          </cell>
          <cell r="BU1743"/>
          <cell r="BV1743"/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F1744"/>
          <cell r="G1744"/>
          <cell r="H1744">
            <v>1308.5868128990005</v>
          </cell>
          <cell r="I1744"/>
          <cell r="J1744">
            <v>1370</v>
          </cell>
          <cell r="K1744"/>
          <cell r="L1744"/>
          <cell r="M1744">
            <v>1369.8629993829554</v>
          </cell>
          <cell r="N1744"/>
          <cell r="O1744">
            <v>502</v>
          </cell>
          <cell r="P1744"/>
          <cell r="Q1744"/>
          <cell r="R1744">
            <v>502.32004691648541</v>
          </cell>
          <cell r="S1744"/>
          <cell r="T1744">
            <v>23348</v>
          </cell>
          <cell r="U1744"/>
          <cell r="V1744"/>
          <cell r="W1744">
            <v>23348.115747661075</v>
          </cell>
          <cell r="X1744"/>
          <cell r="Y1744">
            <v>0</v>
          </cell>
          <cell r="Z1744"/>
          <cell r="AA1744"/>
          <cell r="AB1744">
            <v>0</v>
          </cell>
          <cell r="AC1744"/>
          <cell r="AD1744">
            <v>-26490</v>
          </cell>
          <cell r="AE1744"/>
          <cell r="AF1744">
            <v>0</v>
          </cell>
          <cell r="AG1744"/>
          <cell r="AH1744"/>
          <cell r="AI1744">
            <v>-26489.946581599565</v>
          </cell>
          <cell r="AJ1744"/>
          <cell r="AK1744">
            <v>39</v>
          </cell>
          <cell r="AL1744"/>
          <cell r="AM1744"/>
          <cell r="AN1744">
            <v>38.939025259953304</v>
          </cell>
          <cell r="AO1744"/>
          <cell r="AP1744">
            <v>0</v>
          </cell>
          <cell r="AQ1744"/>
          <cell r="AR1744"/>
          <cell r="AS1744">
            <v>-7.0999995100000001E-7</v>
          </cell>
          <cell r="AT1744"/>
          <cell r="AU1744"/>
          <cell r="AV1744"/>
          <cell r="AW1744">
            <v>39</v>
          </cell>
          <cell r="AX1744"/>
          <cell r="AY1744"/>
          <cell r="AZ1744"/>
          <cell r="BA1744"/>
          <cell r="BB1744"/>
          <cell r="BC1744">
            <v>0</v>
          </cell>
          <cell r="BD1744"/>
          <cell r="BE1744"/>
          <cell r="BF1744"/>
          <cell r="BG1744"/>
          <cell r="BH1744">
            <v>914</v>
          </cell>
          <cell r="BI1744"/>
          <cell r="BJ1744"/>
          <cell r="BK1744">
            <v>913.57464122990905</v>
          </cell>
          <cell r="BL1744"/>
          <cell r="BM1744">
            <v>492</v>
          </cell>
          <cell r="BN1744"/>
          <cell r="BO1744"/>
          <cell r="BP1744">
            <v>491.72246393149027</v>
          </cell>
          <cell r="BQ1744"/>
          <cell r="BR1744">
            <v>-97</v>
          </cell>
          <cell r="BS1744"/>
          <cell r="BT1744">
            <v>0</v>
          </cell>
          <cell r="BU1744"/>
          <cell r="BV1744"/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F1745"/>
          <cell r="G1745"/>
          <cell r="H1745">
            <v>35.968814086571875</v>
          </cell>
          <cell r="I1745"/>
          <cell r="J1745">
            <v>0</v>
          </cell>
          <cell r="K1745"/>
          <cell r="L1745"/>
          <cell r="M1745">
            <v>0</v>
          </cell>
          <cell r="N1745"/>
          <cell r="O1745">
            <v>46</v>
          </cell>
          <cell r="P1745"/>
          <cell r="Q1745"/>
          <cell r="R1745">
            <v>46.224967479999997</v>
          </cell>
          <cell r="S1745"/>
          <cell r="T1745">
            <v>6</v>
          </cell>
          <cell r="U1745"/>
          <cell r="V1745"/>
          <cell r="W1745">
            <v>5.951791140000001</v>
          </cell>
          <cell r="X1745"/>
          <cell r="Y1745">
            <v>0</v>
          </cell>
          <cell r="Z1745"/>
          <cell r="AA1745"/>
          <cell r="AB1745">
            <v>0</v>
          </cell>
          <cell r="AC1745"/>
          <cell r="AD1745">
            <v>-88</v>
          </cell>
          <cell r="AE1745"/>
          <cell r="AF1745">
            <v>0</v>
          </cell>
          <cell r="AG1745"/>
          <cell r="AH1745"/>
          <cell r="AI1745">
            <v>-87.969554766571875</v>
          </cell>
          <cell r="AJ1745"/>
          <cell r="AK1745">
            <v>0</v>
          </cell>
          <cell r="AL1745"/>
          <cell r="AM1745"/>
          <cell r="AN1745">
            <v>0.17601794000000001</v>
          </cell>
          <cell r="AO1745"/>
          <cell r="AP1745">
            <v>0</v>
          </cell>
          <cell r="AQ1745"/>
          <cell r="AR1745"/>
          <cell r="AS1745">
            <v>-1.34241E-3</v>
          </cell>
          <cell r="AT1745"/>
          <cell r="AU1745"/>
          <cell r="AV1745"/>
          <cell r="AW1745">
            <v>0</v>
          </cell>
          <cell r="AX1745"/>
          <cell r="AY1745"/>
          <cell r="AZ1745"/>
          <cell r="BA1745"/>
          <cell r="BB1745"/>
          <cell r="BC1745">
            <v>0</v>
          </cell>
          <cell r="BD1745"/>
          <cell r="BE1745"/>
          <cell r="BF1745"/>
          <cell r="BG1745"/>
          <cell r="BH1745">
            <v>192</v>
          </cell>
          <cell r="BI1745"/>
          <cell r="BJ1745"/>
          <cell r="BK1745">
            <v>191.67233432281392</v>
          </cell>
          <cell r="BL1745"/>
          <cell r="BM1745">
            <v>66</v>
          </cell>
          <cell r="BN1745"/>
          <cell r="BO1745"/>
          <cell r="BP1745">
            <v>65.618489684987566</v>
          </cell>
          <cell r="BQ1745"/>
          <cell r="BR1745">
            <v>-222</v>
          </cell>
          <cell r="BS1745"/>
          <cell r="BT1745">
            <v>-1</v>
          </cell>
          <cell r="BU1745"/>
          <cell r="BV1745"/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I1746"/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N1746"/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S1746"/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X1746"/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/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J1746"/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O1746"/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T1746"/>
          <cell r="AU1746"/>
          <cell r="AV1746"/>
          <cell r="AW1746">
            <v>199</v>
          </cell>
          <cell r="AX1746"/>
          <cell r="AY1746"/>
          <cell r="AZ1746"/>
          <cell r="BA1746"/>
          <cell r="BB1746"/>
          <cell r="BC1746">
            <v>0</v>
          </cell>
          <cell r="BD1746"/>
          <cell r="BE1746"/>
          <cell r="BF1746"/>
          <cell r="BG1746"/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L1746"/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Q1746"/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7">
          <cell r="C1747"/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J1747"/>
          <cell r="AK1747"/>
          <cell r="AL1747"/>
          <cell r="AM1747"/>
          <cell r="AN1747"/>
          <cell r="AO1747"/>
          <cell r="AP1747"/>
          <cell r="AQ1747"/>
          <cell r="AR1747"/>
          <cell r="AS1747"/>
          <cell r="AT1747"/>
          <cell r="AU1747"/>
          <cell r="AV1747"/>
          <cell r="AW1747"/>
          <cell r="AX1747"/>
          <cell r="AY1747"/>
          <cell r="AZ1747"/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  <cell r="BS1747"/>
          <cell r="BT1747"/>
          <cell r="BU1747"/>
          <cell r="BV1747"/>
          <cell r="BW1747"/>
        </row>
        <row r="1748">
          <cell r="C1748"/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I1748"/>
          <cell r="J1748">
            <v>1676</v>
          </cell>
          <cell r="K1748">
            <v>0</v>
          </cell>
          <cell r="L1748">
            <v>0</v>
          </cell>
          <cell r="M1748">
            <v>1675.6113286291079</v>
          </cell>
          <cell r="N1748"/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S1748"/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X1748"/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/>
          <cell r="AD1748">
            <v>-26733</v>
          </cell>
          <cell r="AE1748">
            <v>0</v>
          </cell>
          <cell r="AF1748">
            <v>-1</v>
          </cell>
          <cell r="AG1748">
            <v>0</v>
          </cell>
          <cell r="AH1748">
            <v>0</v>
          </cell>
          <cell r="AI1748">
            <v>-26732.231220565907</v>
          </cell>
          <cell r="AJ1748"/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O1748"/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T1748"/>
          <cell r="AU1748">
            <v>0</v>
          </cell>
          <cell r="AV1748">
            <v>0</v>
          </cell>
          <cell r="AW1748">
            <v>370</v>
          </cell>
          <cell r="AX1748"/>
          <cell r="AY1748"/>
          <cell r="AZ1748"/>
          <cell r="BA1748"/>
          <cell r="BB1748"/>
          <cell r="BC1748"/>
          <cell r="BD1748"/>
          <cell r="BE1748"/>
          <cell r="BF1748"/>
          <cell r="BG1748"/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L1748"/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Q1748"/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49">
          <cell r="C1749"/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/>
          <cell r="AG1749"/>
          <cell r="AH1749"/>
          <cell r="AI1749"/>
          <cell r="AJ1749"/>
          <cell r="AK1749"/>
          <cell r="AL1749"/>
          <cell r="AM1749"/>
          <cell r="AN1749"/>
          <cell r="AO1749"/>
          <cell r="AP1749"/>
          <cell r="AQ1749"/>
          <cell r="AR1749"/>
          <cell r="AS1749"/>
          <cell r="AT1749"/>
          <cell r="AU1749"/>
          <cell r="AV1749"/>
          <cell r="AW1749"/>
          <cell r="AX1749"/>
          <cell r="AY1749"/>
          <cell r="AZ1749"/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  <cell r="BS1749"/>
          <cell r="BT1749"/>
          <cell r="BU1749"/>
          <cell r="BV1749"/>
          <cell r="BW1749"/>
        </row>
        <row r="1750">
          <cell r="C1750" t="str">
            <v>22530AllUD3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/>
          <cell r="AG1750"/>
          <cell r="AH1750"/>
          <cell r="AI1750"/>
          <cell r="AJ1750"/>
          <cell r="AK1750">
            <v>34</v>
          </cell>
          <cell r="AL1750">
            <v>0</v>
          </cell>
          <cell r="AM1750"/>
          <cell r="AN1750">
            <v>34.008077068787877</v>
          </cell>
          <cell r="AO1750"/>
          <cell r="AP1750">
            <v>0</v>
          </cell>
          <cell r="AQ1750">
            <v>0</v>
          </cell>
          <cell r="AR1750"/>
          <cell r="AS1750">
            <v>0</v>
          </cell>
          <cell r="AT1750"/>
          <cell r="AU1750"/>
          <cell r="AV1750"/>
          <cell r="AW1750">
            <v>34</v>
          </cell>
          <cell r="AX1750"/>
          <cell r="AY1750"/>
          <cell r="AZ1750"/>
          <cell r="BA1750"/>
          <cell r="BB1750"/>
          <cell r="BC1750">
            <v>0</v>
          </cell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  <cell r="BS1750"/>
          <cell r="BT1750"/>
          <cell r="BU1750"/>
          <cell r="BV1750"/>
          <cell r="BW1750"/>
        </row>
        <row r="1751">
          <cell r="C1751" t="str">
            <v>22749AllUD3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>
            <v>0</v>
          </cell>
          <cell r="AL1751"/>
          <cell r="AM1751"/>
          <cell r="AN1751">
            <v>0</v>
          </cell>
          <cell r="AO1751"/>
          <cell r="AP1751">
            <v>0</v>
          </cell>
          <cell r="AQ1751"/>
          <cell r="AR1751"/>
          <cell r="AS1751">
            <v>0</v>
          </cell>
          <cell r="AT1751"/>
          <cell r="AU1751"/>
          <cell r="AV1751"/>
          <cell r="AW1751">
            <v>0</v>
          </cell>
          <cell r="AX1751"/>
          <cell r="AY1751"/>
          <cell r="AZ1751"/>
          <cell r="BA1751"/>
          <cell r="BB1751"/>
          <cell r="BC1751">
            <v>0</v>
          </cell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  <cell r="BT1751"/>
          <cell r="BU1751"/>
          <cell r="BV1751"/>
          <cell r="BW1751"/>
        </row>
        <row r="1752">
          <cell r="C1752" t="str">
            <v>Finance_lease_receivable_non_current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/>
          <cell r="AG1752"/>
          <cell r="AH1752"/>
          <cell r="AI1752"/>
          <cell r="AJ1752"/>
          <cell r="AK1752">
            <v>34</v>
          </cell>
          <cell r="AL1752">
            <v>0</v>
          </cell>
          <cell r="AM1752">
            <v>0</v>
          </cell>
          <cell r="AN1752">
            <v>34.008077068787877</v>
          </cell>
          <cell r="AO1752"/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/>
          <cell r="AU1752">
            <v>0</v>
          </cell>
          <cell r="AV1752">
            <v>0</v>
          </cell>
          <cell r="AW1752">
            <v>34</v>
          </cell>
          <cell r="AX1752"/>
          <cell r="AY1752"/>
          <cell r="AZ1752"/>
          <cell r="BA1752"/>
          <cell r="BB1752"/>
          <cell r="BC1752">
            <v>0</v>
          </cell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  <cell r="BS1752"/>
          <cell r="BT1752"/>
          <cell r="BU1752"/>
          <cell r="BV1752"/>
          <cell r="BW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J1753"/>
          <cell r="AK1753"/>
          <cell r="AL1753"/>
          <cell r="AM1753"/>
          <cell r="AN1753"/>
          <cell r="AO1753"/>
          <cell r="AP1753"/>
          <cell r="AQ1753"/>
          <cell r="AR1753"/>
          <cell r="AS1753"/>
          <cell r="AT1753"/>
          <cell r="AU1753"/>
          <cell r="AV1753"/>
          <cell r="AW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  <cell r="BS1753"/>
          <cell r="BT1753"/>
          <cell r="BU1753"/>
          <cell r="BV1753"/>
          <cell r="BW1753"/>
        </row>
        <row r="1754">
          <cell r="C1754" t="str">
            <v>25730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J1754"/>
          <cell r="AK1754">
            <v>14</v>
          </cell>
          <cell r="AL1754"/>
          <cell r="AM1754"/>
          <cell r="AN1754">
            <v>14.36156649</v>
          </cell>
          <cell r="AO1754"/>
          <cell r="AP1754">
            <v>0</v>
          </cell>
          <cell r="AQ1754"/>
          <cell r="AR1754"/>
          <cell r="AS1754">
            <v>0</v>
          </cell>
          <cell r="AT1754"/>
          <cell r="AU1754"/>
          <cell r="AV1754"/>
          <cell r="AW1754">
            <v>14</v>
          </cell>
          <cell r="AX1754"/>
          <cell r="AY1754"/>
          <cell r="AZ1754"/>
          <cell r="BA1754"/>
          <cell r="BB1754"/>
          <cell r="BC1754">
            <v>0</v>
          </cell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  <cell r="BS1754"/>
          <cell r="BT1754"/>
          <cell r="BU1754"/>
          <cell r="BV1754"/>
          <cell r="BW1754"/>
        </row>
        <row r="1755">
          <cell r="C1755" t="str">
            <v>25779AllUD3AllFlow</v>
          </cell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J1755"/>
          <cell r="AK1755">
            <v>0</v>
          </cell>
          <cell r="AL1755"/>
          <cell r="AM1755"/>
          <cell r="AN1755">
            <v>0</v>
          </cell>
          <cell r="AO1755"/>
          <cell r="AP1755">
            <v>0</v>
          </cell>
          <cell r="AQ1755"/>
          <cell r="AR1755"/>
          <cell r="AS1755">
            <v>0</v>
          </cell>
          <cell r="AT1755"/>
          <cell r="AU1755"/>
          <cell r="AV1755"/>
          <cell r="AW1755">
            <v>0</v>
          </cell>
          <cell r="AX1755"/>
          <cell r="AY1755"/>
          <cell r="AZ1755"/>
          <cell r="BA1755"/>
          <cell r="BB1755"/>
          <cell r="BC1755">
            <v>0</v>
          </cell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  <cell r="BS1755"/>
          <cell r="BT1755"/>
          <cell r="BU1755"/>
          <cell r="BV1755"/>
          <cell r="BW1755"/>
        </row>
        <row r="1756">
          <cell r="C1756" t="str">
            <v>Finance_lease_receivable_current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/>
          <cell r="AG1756"/>
          <cell r="AH1756"/>
          <cell r="AI1756"/>
          <cell r="AJ1756"/>
          <cell r="AK1756">
            <v>14</v>
          </cell>
          <cell r="AL1756">
            <v>0</v>
          </cell>
          <cell r="AM1756">
            <v>0</v>
          </cell>
          <cell r="AN1756">
            <v>14.36156649</v>
          </cell>
          <cell r="AO1756"/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/>
          <cell r="AU1756">
            <v>0</v>
          </cell>
          <cell r="AV1756">
            <v>0</v>
          </cell>
          <cell r="AW1756">
            <v>14</v>
          </cell>
          <cell r="AX1756"/>
          <cell r="AY1756"/>
          <cell r="AZ1756"/>
          <cell r="BA1756"/>
          <cell r="BB1756"/>
          <cell r="BC1756">
            <v>0</v>
          </cell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  <cell r="BS1756"/>
          <cell r="BT1756"/>
          <cell r="BU1756"/>
          <cell r="BV1756"/>
          <cell r="BW1756"/>
        </row>
        <row r="1757">
          <cell r="C1757"/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/>
          <cell r="AG1757"/>
          <cell r="AH1757"/>
          <cell r="AI1757"/>
          <cell r="AJ1757"/>
          <cell r="AK1757"/>
          <cell r="AL1757"/>
          <cell r="AM1757"/>
          <cell r="AN1757"/>
          <cell r="AO1757"/>
          <cell r="AP1757"/>
          <cell r="AQ1757"/>
          <cell r="AR1757"/>
          <cell r="AS1757"/>
          <cell r="AT1757"/>
          <cell r="AU1757"/>
          <cell r="AV1757"/>
          <cell r="AW1757"/>
          <cell r="AX1757"/>
          <cell r="AY1757"/>
          <cell r="AZ1757"/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  <cell r="BS1757"/>
          <cell r="BT1757"/>
          <cell r="BU1757"/>
          <cell r="BV1757"/>
          <cell r="BW1757"/>
        </row>
        <row r="1758">
          <cell r="C1758"/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J1758"/>
          <cell r="AK1758">
            <v>48</v>
          </cell>
          <cell r="AL1758">
            <v>0</v>
          </cell>
          <cell r="AM1758">
            <v>0</v>
          </cell>
          <cell r="AN1758">
            <v>48.369643558787878</v>
          </cell>
          <cell r="AO1758"/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/>
          <cell r="AU1758"/>
          <cell r="AV1758"/>
          <cell r="AW1758">
            <v>48</v>
          </cell>
          <cell r="AX1758"/>
          <cell r="AY1758"/>
          <cell r="AZ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  <cell r="BT1758"/>
          <cell r="BU1758"/>
          <cell r="BV1758"/>
          <cell r="BW1758"/>
        </row>
        <row r="1759">
          <cell r="C1759"/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J1759"/>
          <cell r="AK1759"/>
          <cell r="AL1759"/>
          <cell r="AM1759"/>
          <cell r="AN1759"/>
          <cell r="AO1759"/>
          <cell r="AP1759"/>
          <cell r="AQ1759"/>
          <cell r="AR1759"/>
          <cell r="AS1759"/>
          <cell r="AT1759"/>
          <cell r="AU1759"/>
          <cell r="AV1759"/>
          <cell r="AW1759"/>
          <cell r="AX1759"/>
          <cell r="AY1759"/>
          <cell r="AZ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  <cell r="BT1759"/>
          <cell r="BU1759"/>
          <cell r="BV1759"/>
          <cell r="BW1759"/>
        </row>
        <row r="1760">
          <cell r="C1760" t="str">
            <v>22720AllUD3AllFlow</v>
          </cell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>
            <v>58</v>
          </cell>
          <cell r="AL1760"/>
          <cell r="AM1760"/>
          <cell r="AN1760">
            <v>57.923638359530571</v>
          </cell>
          <cell r="AO1760"/>
          <cell r="AP1760">
            <v>0</v>
          </cell>
          <cell r="AQ1760"/>
          <cell r="AR1760"/>
          <cell r="AS1760">
            <v>0</v>
          </cell>
          <cell r="AT1760"/>
          <cell r="AU1760"/>
          <cell r="AV1760"/>
          <cell r="AW1760">
            <v>58</v>
          </cell>
          <cell r="AX1760"/>
          <cell r="AY1760"/>
          <cell r="AZ1760"/>
          <cell r="BA1760"/>
          <cell r="BB1760"/>
          <cell r="BC1760">
            <v>0</v>
          </cell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  <cell r="BS1760"/>
          <cell r="BT1760"/>
          <cell r="BU1760"/>
          <cell r="BV1760"/>
          <cell r="BW1760"/>
        </row>
        <row r="1761">
          <cell r="C1761" t="str">
            <v>22735AllUD3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J1761"/>
          <cell r="AK1761">
            <v>0</v>
          </cell>
          <cell r="AL1761"/>
          <cell r="AM1761"/>
          <cell r="AN1761">
            <v>0</v>
          </cell>
          <cell r="AO1761"/>
          <cell r="AP1761">
            <v>0</v>
          </cell>
          <cell r="AQ1761"/>
          <cell r="AR1761"/>
          <cell r="AS1761">
            <v>0</v>
          </cell>
          <cell r="AT1761"/>
          <cell r="AU1761"/>
          <cell r="AV1761"/>
          <cell r="AW1761">
            <v>0</v>
          </cell>
          <cell r="AX1761"/>
          <cell r="AY1761"/>
          <cell r="AZ1761"/>
          <cell r="BA1761"/>
          <cell r="BB1761"/>
          <cell r="BC1761">
            <v>0</v>
          </cell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  <cell r="BS1761"/>
          <cell r="BT1761"/>
          <cell r="BU1761"/>
          <cell r="BV1761"/>
          <cell r="BW1761"/>
        </row>
        <row r="1762">
          <cell r="C1762" t="str">
            <v>Other_interest_bearing_receivable_non_current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/>
          <cell r="AG1762"/>
          <cell r="AH1762"/>
          <cell r="AI1762"/>
          <cell r="AJ1762"/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O1762"/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/>
          <cell r="AU1762">
            <v>0</v>
          </cell>
          <cell r="AV1762">
            <v>0</v>
          </cell>
          <cell r="AW1762">
            <v>58</v>
          </cell>
          <cell r="AX1762"/>
          <cell r="AY1762"/>
          <cell r="AZ1762"/>
          <cell r="BA1762"/>
          <cell r="BB1762"/>
          <cell r="BC1762">
            <v>0</v>
          </cell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  <cell r="BS1762"/>
          <cell r="BT1762"/>
          <cell r="BU1762"/>
          <cell r="BV1762"/>
          <cell r="BW1762"/>
        </row>
        <row r="1763">
          <cell r="C1763"/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/>
          <cell r="AG1763"/>
          <cell r="AH1763"/>
          <cell r="AI1763"/>
          <cell r="AJ1763"/>
          <cell r="AK1763"/>
          <cell r="AL1763"/>
          <cell r="AM1763"/>
          <cell r="AN1763"/>
          <cell r="AO1763"/>
          <cell r="AP1763"/>
          <cell r="AQ1763"/>
          <cell r="AR1763"/>
          <cell r="AS1763"/>
          <cell r="AT1763"/>
          <cell r="AU1763"/>
          <cell r="AV1763"/>
          <cell r="AW1763"/>
          <cell r="AX1763"/>
          <cell r="AY1763"/>
          <cell r="AZ1763"/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  <cell r="BS1763"/>
          <cell r="BT1763"/>
          <cell r="BU1763"/>
          <cell r="BV1763"/>
          <cell r="BW1763"/>
        </row>
        <row r="1764">
          <cell r="C1764" t="str">
            <v>25785AllUD3AllFlow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/>
          <cell r="AG1764"/>
          <cell r="AH1764"/>
          <cell r="AI1764"/>
          <cell r="AJ1764"/>
          <cell r="AK1764">
            <v>0</v>
          </cell>
          <cell r="AL1764"/>
          <cell r="AM1764"/>
          <cell r="AN1764">
            <v>2.9181514422169999E-2</v>
          </cell>
          <cell r="AO1764"/>
          <cell r="AP1764">
            <v>0</v>
          </cell>
          <cell r="AQ1764"/>
          <cell r="AR1764"/>
          <cell r="AS1764">
            <v>0</v>
          </cell>
          <cell r="AT1764"/>
          <cell r="AU1764"/>
          <cell r="AV1764"/>
          <cell r="AW1764">
            <v>0</v>
          </cell>
          <cell r="AX1764"/>
          <cell r="AY1764"/>
          <cell r="AZ1764"/>
          <cell r="BA1764"/>
          <cell r="BB1764"/>
          <cell r="BC1764">
            <v>0</v>
          </cell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  <cell r="BS1764"/>
          <cell r="BT1764"/>
          <cell r="BU1764"/>
          <cell r="BV1764"/>
          <cell r="BW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J1765"/>
          <cell r="AK1765"/>
          <cell r="AL1765"/>
          <cell r="AM1765"/>
          <cell r="AN1765"/>
          <cell r="AO1765"/>
          <cell r="AP1765"/>
          <cell r="AQ1765"/>
          <cell r="AR1765"/>
          <cell r="AS1765"/>
          <cell r="AT1765"/>
          <cell r="AU1765"/>
          <cell r="AV1765"/>
          <cell r="AW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  <cell r="BS1765"/>
          <cell r="BT1765"/>
          <cell r="BU1765"/>
          <cell r="BV1765"/>
          <cell r="BW1765"/>
        </row>
        <row r="1766">
          <cell r="C1766"/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J1766"/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O1766"/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/>
          <cell r="AU1766">
            <v>0</v>
          </cell>
          <cell r="AV1766">
            <v>0</v>
          </cell>
          <cell r="AW1766">
            <v>58</v>
          </cell>
          <cell r="AX1766"/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  <cell r="BT1766"/>
          <cell r="BU1766"/>
          <cell r="BV1766"/>
          <cell r="BW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J1767"/>
          <cell r="AK1767"/>
          <cell r="AL1767"/>
          <cell r="AM1767"/>
          <cell r="AN1767"/>
          <cell r="AO1767"/>
          <cell r="AP1767"/>
          <cell r="AQ1767"/>
          <cell r="AR1767"/>
          <cell r="AS1767"/>
          <cell r="AT1767"/>
          <cell r="AU1767"/>
          <cell r="AV1767"/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  <cell r="BT1767"/>
          <cell r="BU1767"/>
          <cell r="BV1767"/>
          <cell r="BW1767"/>
        </row>
        <row r="1768">
          <cell r="C1768" t="str">
            <v>22730AllUD3AllFlow</v>
          </cell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J1768"/>
          <cell r="AK1768">
            <v>190</v>
          </cell>
          <cell r="AL1768"/>
          <cell r="AM1768"/>
          <cell r="AN1768">
            <v>189.65643393389237</v>
          </cell>
          <cell r="AO1768"/>
          <cell r="AP1768">
            <v>0</v>
          </cell>
          <cell r="AQ1768">
            <v>0</v>
          </cell>
          <cell r="AR1768"/>
          <cell r="AS1768">
            <v>-1E-14</v>
          </cell>
          <cell r="AT1768"/>
          <cell r="AU1768"/>
          <cell r="AV1768"/>
          <cell r="AW1768">
            <v>190</v>
          </cell>
          <cell r="AX1768"/>
          <cell r="AY1768"/>
          <cell r="AZ1768"/>
          <cell r="BA1768"/>
          <cell r="BB1768"/>
          <cell r="BC1768">
            <v>0</v>
          </cell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  <cell r="BT1768"/>
          <cell r="BU1768"/>
          <cell r="BV1768"/>
          <cell r="BW1768"/>
        </row>
        <row r="1769">
          <cell r="C1769"/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/>
          <cell r="AG1769"/>
          <cell r="AH1769"/>
          <cell r="AI1769"/>
          <cell r="AJ1769"/>
          <cell r="AK1769"/>
          <cell r="AL1769"/>
          <cell r="AM1769"/>
          <cell r="AN1769"/>
          <cell r="AO1769"/>
          <cell r="AP1769"/>
          <cell r="AQ1769"/>
          <cell r="AR1769"/>
          <cell r="AS1769"/>
          <cell r="AT1769"/>
          <cell r="AU1769"/>
          <cell r="AV1769"/>
          <cell r="AW1769"/>
          <cell r="AX1769"/>
          <cell r="AY1769"/>
          <cell r="AZ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  <cell r="BT1769"/>
          <cell r="BU1769"/>
          <cell r="BV1769"/>
          <cell r="BW1769"/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G1770"/>
          <cell r="H1770">
            <v>42.984908889169091</v>
          </cell>
          <cell r="I1770"/>
          <cell r="J1770">
            <v>1</v>
          </cell>
          <cell r="K1770">
            <v>-1</v>
          </cell>
          <cell r="L1770"/>
          <cell r="M1770">
            <v>2.0252093414820487</v>
          </cell>
          <cell r="N1770"/>
          <cell r="O1770">
            <v>0</v>
          </cell>
          <cell r="P1770">
            <v>-1</v>
          </cell>
          <cell r="Q1770"/>
          <cell r="R1770">
            <v>0.61479315775002297</v>
          </cell>
          <cell r="S1770"/>
          <cell r="T1770">
            <v>4</v>
          </cell>
          <cell r="U1770">
            <v>1</v>
          </cell>
          <cell r="V1770"/>
          <cell r="W1770">
            <v>3.354261278833425</v>
          </cell>
          <cell r="X1770"/>
          <cell r="Y1770">
            <v>0</v>
          </cell>
          <cell r="Z1770">
            <v>0</v>
          </cell>
          <cell r="AA1770"/>
          <cell r="AB1770">
            <v>0</v>
          </cell>
          <cell r="AC1770"/>
          <cell r="AD1770">
            <v>3</v>
          </cell>
          <cell r="AE1770"/>
          <cell r="AF1770">
            <v>3.3750886115988408</v>
          </cell>
          <cell r="AG1770"/>
          <cell r="AH1770"/>
          <cell r="AI1770"/>
          <cell r="AJ1770"/>
          <cell r="AK1770">
            <v>49</v>
          </cell>
          <cell r="AL1770">
            <v>0</v>
          </cell>
          <cell r="AM1770"/>
          <cell r="AN1770">
            <v>48.9791726672346</v>
          </cell>
          <cell r="AO1770"/>
          <cell r="AP1770">
            <v>0</v>
          </cell>
          <cell r="AQ1770">
            <v>0</v>
          </cell>
          <cell r="AR1770"/>
          <cell r="AS1770">
            <v>0</v>
          </cell>
          <cell r="AT1770"/>
          <cell r="AU1770"/>
          <cell r="AV1770"/>
          <cell r="AW1770">
            <v>49</v>
          </cell>
          <cell r="AX1770"/>
          <cell r="AY1770"/>
          <cell r="AZ1770"/>
          <cell r="BA1770"/>
          <cell r="BB1770"/>
          <cell r="BC1770">
            <v>0</v>
          </cell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  <cell r="BT1770"/>
          <cell r="BU1770"/>
          <cell r="BV1770"/>
          <cell r="BW1770"/>
        </row>
        <row r="1771">
          <cell r="C1771"/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/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/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/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/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/>
          <cell r="AD1771"/>
          <cell r="AE1771"/>
          <cell r="AF1771"/>
          <cell r="AG1771"/>
          <cell r="AH1771"/>
          <cell r="AI1771"/>
          <cell r="AJ1771"/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/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/>
          <cell r="AU1771">
            <v>0</v>
          </cell>
          <cell r="AV1771">
            <v>0</v>
          </cell>
          <cell r="AW1771">
            <v>0</v>
          </cell>
          <cell r="AX1771"/>
          <cell r="AY1771"/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  <cell r="BT1771"/>
          <cell r="BU1771"/>
          <cell r="BV1771"/>
          <cell r="BW1771"/>
        </row>
        <row r="1772">
          <cell r="C1772" t="str">
            <v>25773AllUD3AllFlow</v>
          </cell>
          <cell r="E1772">
            <v>4</v>
          </cell>
          <cell r="F1772"/>
          <cell r="G1772"/>
          <cell r="H1772">
            <v>3.7119388127877548</v>
          </cell>
          <cell r="I1772"/>
          <cell r="J1772">
            <v>4</v>
          </cell>
          <cell r="K1772"/>
          <cell r="L1772"/>
          <cell r="M1772">
            <v>4.0359430321982384</v>
          </cell>
          <cell r="N1772"/>
          <cell r="O1772">
            <v>0</v>
          </cell>
          <cell r="P1772"/>
          <cell r="Q1772"/>
          <cell r="R1772">
            <v>0.14627241893248802</v>
          </cell>
          <cell r="S1772"/>
          <cell r="T1772">
            <v>0</v>
          </cell>
          <cell r="U1772"/>
          <cell r="V1772"/>
          <cell r="W1772">
            <v>3.4832476861174994E-2</v>
          </cell>
          <cell r="X1772"/>
          <cell r="Y1772">
            <v>0</v>
          </cell>
          <cell r="Z1772"/>
          <cell r="AA1772"/>
          <cell r="AB1772">
            <v>0</v>
          </cell>
          <cell r="AC1772"/>
          <cell r="AD1772">
            <v>0</v>
          </cell>
          <cell r="AE1772"/>
          <cell r="AF1772">
            <v>0.10584573608151793</v>
          </cell>
          <cell r="AG1772"/>
          <cell r="AH1772"/>
          <cell r="AI1772"/>
          <cell r="AJ1772"/>
          <cell r="AK1772">
            <v>8</v>
          </cell>
          <cell r="AL1772"/>
          <cell r="AM1772"/>
          <cell r="AN1772">
            <v>7.9289867407796573</v>
          </cell>
          <cell r="AO1772"/>
          <cell r="AP1772">
            <v>0</v>
          </cell>
          <cell r="AQ1772"/>
          <cell r="AR1772"/>
          <cell r="AS1772">
            <v>0</v>
          </cell>
          <cell r="AT1772"/>
          <cell r="AU1772"/>
          <cell r="AV1772"/>
          <cell r="AW1772">
            <v>8</v>
          </cell>
          <cell r="AX1772"/>
          <cell r="AY1772"/>
          <cell r="AZ1772"/>
          <cell r="BA1772"/>
          <cell r="BB1772"/>
          <cell r="BC1772">
            <v>0</v>
          </cell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  <cell r="BT1772"/>
          <cell r="BU1772"/>
          <cell r="BV1772"/>
          <cell r="BW1772"/>
        </row>
        <row r="1773">
          <cell r="C1773"/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/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/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/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/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/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/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/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/>
          <cell r="AU1773">
            <v>0</v>
          </cell>
          <cell r="AV1773">
            <v>0</v>
          </cell>
          <cell r="AW1773">
            <v>0</v>
          </cell>
          <cell r="AX1773"/>
          <cell r="AY1773"/>
          <cell r="AZ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  <cell r="BT1773"/>
          <cell r="BU1773"/>
          <cell r="BV1773"/>
          <cell r="BW1773"/>
        </row>
        <row r="1774">
          <cell r="C1774" t="str">
            <v>25778AllUD3AllFlow</v>
          </cell>
          <cell r="E1774">
            <v>0</v>
          </cell>
          <cell r="F1774"/>
          <cell r="G1774"/>
          <cell r="H1774">
            <v>0</v>
          </cell>
          <cell r="I1774"/>
          <cell r="J1774">
            <v>0</v>
          </cell>
          <cell r="K1774"/>
          <cell r="L1774"/>
          <cell r="M1774">
            <v>0</v>
          </cell>
          <cell r="N1774"/>
          <cell r="O1774">
            <v>0</v>
          </cell>
          <cell r="P1774"/>
          <cell r="Q1774"/>
          <cell r="R1774">
            <v>0</v>
          </cell>
          <cell r="S1774"/>
          <cell r="T1774">
            <v>0</v>
          </cell>
          <cell r="U1774"/>
          <cell r="V1774"/>
          <cell r="W1774">
            <v>0</v>
          </cell>
          <cell r="X1774"/>
          <cell r="Y1774">
            <v>0</v>
          </cell>
          <cell r="Z1774"/>
          <cell r="AA1774"/>
          <cell r="AB1774">
            <v>0</v>
          </cell>
          <cell r="AC1774"/>
          <cell r="AD1774"/>
          <cell r="AE1774"/>
          <cell r="AF1774"/>
          <cell r="AG1774"/>
          <cell r="AH1774"/>
          <cell r="AI1774"/>
          <cell r="AJ1774"/>
          <cell r="AK1774">
            <v>0</v>
          </cell>
          <cell r="AL1774"/>
          <cell r="AM1774"/>
          <cell r="AN1774">
            <v>0</v>
          </cell>
          <cell r="AO1774"/>
          <cell r="AP1774">
            <v>0</v>
          </cell>
          <cell r="AQ1774"/>
          <cell r="AR1774"/>
          <cell r="AS1774">
            <v>0</v>
          </cell>
          <cell r="AT1774"/>
          <cell r="AU1774"/>
          <cell r="AV1774"/>
          <cell r="AW1774">
            <v>0</v>
          </cell>
          <cell r="AX1774"/>
          <cell r="AY1774"/>
          <cell r="AZ1774"/>
          <cell r="BA1774"/>
          <cell r="BB1774"/>
          <cell r="BC1774">
            <v>0</v>
          </cell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  <cell r="BT1774"/>
          <cell r="BU1774"/>
          <cell r="BV1774"/>
          <cell r="BW1774"/>
        </row>
        <row r="1775">
          <cell r="C1775" t="str">
            <v>25750TAllUD3AllFlow</v>
          </cell>
          <cell r="E1775">
            <v>265</v>
          </cell>
          <cell r="F1775"/>
          <cell r="G1775"/>
          <cell r="H1775">
            <v>265.11805791738021</v>
          </cell>
          <cell r="I1775"/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N1775"/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S1775"/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X1775"/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/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/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O1775"/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T1775"/>
          <cell r="AU1775">
            <v>0</v>
          </cell>
          <cell r="AV1775">
            <v>0</v>
          </cell>
          <cell r="AW1775">
            <v>334</v>
          </cell>
          <cell r="AX1775"/>
          <cell r="AY1775"/>
          <cell r="AZ1775"/>
          <cell r="BA1775"/>
          <cell r="BB1775"/>
          <cell r="BC1775">
            <v>0</v>
          </cell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  <cell r="BT1775"/>
          <cell r="BU1775"/>
          <cell r="BV1775"/>
          <cell r="BW1775"/>
        </row>
        <row r="1776">
          <cell r="C1776" t="str">
            <v>25770TAllUD3AllFlow</v>
          </cell>
          <cell r="E1776">
            <v>6</v>
          </cell>
          <cell r="F1776"/>
          <cell r="G1776"/>
          <cell r="H1776">
            <v>5.7181794080515793</v>
          </cell>
          <cell r="I1776"/>
          <cell r="J1776">
            <v>11</v>
          </cell>
          <cell r="K1776"/>
          <cell r="L1776"/>
          <cell r="M1776">
            <v>10.632483255103049</v>
          </cell>
          <cell r="N1776"/>
          <cell r="O1776">
            <v>1</v>
          </cell>
          <cell r="P1776"/>
          <cell r="Q1776"/>
          <cell r="R1776">
            <v>0.741755864575809</v>
          </cell>
          <cell r="S1776"/>
          <cell r="T1776">
            <v>197</v>
          </cell>
          <cell r="U1776"/>
          <cell r="V1776"/>
          <cell r="W1776">
            <v>196.93881367533825</v>
          </cell>
          <cell r="X1776"/>
          <cell r="Y1776">
            <v>0</v>
          </cell>
          <cell r="Z1776"/>
          <cell r="AA1776"/>
          <cell r="AB1776">
            <v>0</v>
          </cell>
          <cell r="AC1776"/>
          <cell r="AD1776">
            <v>0</v>
          </cell>
          <cell r="AE1776"/>
          <cell r="AF1776"/>
          <cell r="AG1776"/>
          <cell r="AH1776"/>
          <cell r="AI1776">
            <v>0</v>
          </cell>
          <cell r="AJ1776"/>
          <cell r="AK1776">
            <v>56</v>
          </cell>
          <cell r="AL1776"/>
          <cell r="AM1776"/>
          <cell r="AN1776">
            <v>56.042850046620373</v>
          </cell>
          <cell r="AO1776"/>
          <cell r="AP1776">
            <v>0</v>
          </cell>
          <cell r="AQ1776"/>
          <cell r="AR1776"/>
          <cell r="AS1776">
            <v>-0.14058387000000402</v>
          </cell>
          <cell r="AT1776"/>
          <cell r="AU1776"/>
          <cell r="AV1776"/>
          <cell r="AW1776">
            <v>56</v>
          </cell>
          <cell r="AX1776"/>
          <cell r="AY1776"/>
          <cell r="AZ1776"/>
          <cell r="BA1776"/>
          <cell r="BB1776"/>
          <cell r="BC1776">
            <v>0</v>
          </cell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  <cell r="BT1776"/>
          <cell r="BU1776"/>
          <cell r="BV1776"/>
          <cell r="BW1776"/>
        </row>
        <row r="1777">
          <cell r="C1777" t="str">
            <v>25776AllUD3AllFlow</v>
          </cell>
          <cell r="E1777">
            <v>4</v>
          </cell>
          <cell r="F1777"/>
          <cell r="G1777"/>
          <cell r="H1777">
            <v>3.533466535097773</v>
          </cell>
          <cell r="I1777"/>
          <cell r="J1777">
            <v>5</v>
          </cell>
          <cell r="K1777"/>
          <cell r="L1777"/>
          <cell r="M1777">
            <v>4.7097545344469616</v>
          </cell>
          <cell r="N1777"/>
          <cell r="O1777">
            <v>1</v>
          </cell>
          <cell r="P1777"/>
          <cell r="Q1777"/>
          <cell r="R1777">
            <v>0.90935606434509708</v>
          </cell>
          <cell r="S1777"/>
          <cell r="T1777">
            <v>0</v>
          </cell>
          <cell r="U1777"/>
          <cell r="V1777"/>
          <cell r="W1777">
            <v>0</v>
          </cell>
          <cell r="X1777"/>
          <cell r="Y1777">
            <v>0</v>
          </cell>
          <cell r="Z1777"/>
          <cell r="AA1777"/>
          <cell r="AB1777">
            <v>0</v>
          </cell>
          <cell r="AC1777"/>
          <cell r="AD1777">
            <v>0</v>
          </cell>
          <cell r="AE1777"/>
          <cell r="AF1777"/>
          <cell r="AG1777"/>
          <cell r="AH1777"/>
          <cell r="AI1777">
            <v>0</v>
          </cell>
          <cell r="AJ1777"/>
          <cell r="AK1777">
            <v>9</v>
          </cell>
          <cell r="AL1777"/>
          <cell r="AM1777"/>
          <cell r="AN1777">
            <v>9.1525771338898316</v>
          </cell>
          <cell r="AO1777"/>
          <cell r="AP1777">
            <v>0</v>
          </cell>
          <cell r="AQ1777"/>
          <cell r="AR1777"/>
          <cell r="AS1777">
            <v>1.0000000000000001E-15</v>
          </cell>
          <cell r="AT1777"/>
          <cell r="AU1777"/>
          <cell r="AV1777"/>
          <cell r="AW1777">
            <v>9</v>
          </cell>
          <cell r="AX1777"/>
          <cell r="AY1777"/>
          <cell r="AZ1777"/>
          <cell r="BA1777"/>
          <cell r="BB1777"/>
          <cell r="BC1777">
            <v>0</v>
          </cell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  <cell r="BT1777"/>
          <cell r="BU1777"/>
          <cell r="BV1777"/>
          <cell r="BW1777"/>
        </row>
        <row r="1778">
          <cell r="C1778" t="str">
            <v>25780AllUD3AllFlow</v>
          </cell>
          <cell r="E1778">
            <v>101</v>
          </cell>
          <cell r="F1778"/>
          <cell r="G1778"/>
          <cell r="H1778">
            <v>101.18074035773644</v>
          </cell>
          <cell r="I1778"/>
          <cell r="J1778">
            <v>160</v>
          </cell>
          <cell r="K1778"/>
          <cell r="L1778"/>
          <cell r="M1778">
            <v>159.658417349236</v>
          </cell>
          <cell r="N1778"/>
          <cell r="O1778">
            <v>47</v>
          </cell>
          <cell r="P1778"/>
          <cell r="Q1778"/>
          <cell r="R1778">
            <v>47.076485052906783</v>
          </cell>
          <cell r="S1778"/>
          <cell r="T1778">
            <v>36</v>
          </cell>
          <cell r="U1778"/>
          <cell r="V1778"/>
          <cell r="W1778">
            <v>36.119551906508391</v>
          </cell>
          <cell r="X1778"/>
          <cell r="Y1778">
            <v>0</v>
          </cell>
          <cell r="Z1778"/>
          <cell r="AA1778"/>
          <cell r="AB1778">
            <v>0</v>
          </cell>
          <cell r="AC1778"/>
          <cell r="AD1778">
            <v>0</v>
          </cell>
          <cell r="AE1778"/>
          <cell r="AF1778"/>
          <cell r="AG1778"/>
          <cell r="AH1778"/>
          <cell r="AI1778">
            <v>0</v>
          </cell>
          <cell r="AJ1778"/>
          <cell r="AK1778">
            <v>344</v>
          </cell>
          <cell r="AL1778"/>
          <cell r="AM1778"/>
          <cell r="AN1778">
            <v>344.03519466638761</v>
          </cell>
          <cell r="AO1778"/>
          <cell r="AP1778">
            <v>0</v>
          </cell>
          <cell r="AQ1778"/>
          <cell r="AR1778"/>
          <cell r="AS1778">
            <v>9.1999999999999999E-14</v>
          </cell>
          <cell r="AT1778"/>
          <cell r="AU1778"/>
          <cell r="AV1778"/>
          <cell r="AW1778">
            <v>344</v>
          </cell>
          <cell r="AX1778"/>
          <cell r="AY1778"/>
          <cell r="AZ1778"/>
          <cell r="BA1778"/>
          <cell r="BB1778"/>
          <cell r="BC1778">
            <v>0</v>
          </cell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  <cell r="BT1778"/>
          <cell r="BU1778"/>
          <cell r="BV1778"/>
          <cell r="BW1778"/>
        </row>
        <row r="1779">
          <cell r="C1779" t="str">
            <v>25789AllUD3AllFlow</v>
          </cell>
          <cell r="E1779">
            <v>13</v>
          </cell>
          <cell r="F1779"/>
          <cell r="G1779"/>
          <cell r="H1779">
            <v>13.348079818973813</v>
          </cell>
          <cell r="I1779"/>
          <cell r="J1779">
            <v>0</v>
          </cell>
          <cell r="K1779"/>
          <cell r="L1779"/>
          <cell r="M1779">
            <v>0</v>
          </cell>
          <cell r="N1779"/>
          <cell r="O1779">
            <v>0</v>
          </cell>
          <cell r="P1779"/>
          <cell r="Q1779"/>
          <cell r="R1779">
            <v>0</v>
          </cell>
          <cell r="S1779"/>
          <cell r="T1779">
            <v>0</v>
          </cell>
          <cell r="U1779"/>
          <cell r="V1779"/>
          <cell r="W1779">
            <v>0</v>
          </cell>
          <cell r="X1779"/>
          <cell r="Y1779">
            <v>0</v>
          </cell>
          <cell r="Z1779"/>
          <cell r="AA1779"/>
          <cell r="AB1779">
            <v>0</v>
          </cell>
          <cell r="AC1779"/>
          <cell r="AD1779">
            <v>0</v>
          </cell>
          <cell r="AE1779"/>
          <cell r="AF1779"/>
          <cell r="AG1779"/>
          <cell r="AH1779"/>
          <cell r="AI1779">
            <v>0</v>
          </cell>
          <cell r="AJ1779"/>
          <cell r="AK1779">
            <v>3</v>
          </cell>
          <cell r="AL1779"/>
          <cell r="AM1779"/>
          <cell r="AN1779">
            <v>2.5380843793446806</v>
          </cell>
          <cell r="AO1779"/>
          <cell r="AP1779">
            <v>0</v>
          </cell>
          <cell r="AQ1779"/>
          <cell r="AR1779"/>
          <cell r="AS1779">
            <v>-0.21546551999999999</v>
          </cell>
          <cell r="AT1779"/>
          <cell r="AU1779"/>
          <cell r="AV1779"/>
          <cell r="AW1779">
            <v>3</v>
          </cell>
          <cell r="AX1779"/>
          <cell r="AY1779"/>
          <cell r="AZ1779"/>
          <cell r="BA1779"/>
          <cell r="BB1779"/>
          <cell r="BC1779">
            <v>0</v>
          </cell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  <cell r="BT1779"/>
          <cell r="BU1779"/>
          <cell r="BV1779"/>
          <cell r="BW1779"/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I1780"/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N1780"/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S1780"/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X1780"/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/>
          <cell r="AD1780">
            <v>3</v>
          </cell>
          <cell r="AE1780"/>
          <cell r="AF1780"/>
          <cell r="AG1780"/>
          <cell r="AH1780"/>
          <cell r="AI1780">
            <v>0</v>
          </cell>
          <cell r="AJ1780"/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O1780"/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T1780"/>
          <cell r="AU1780">
            <v>0</v>
          </cell>
          <cell r="AV1780">
            <v>0</v>
          </cell>
          <cell r="AW1780">
            <v>803</v>
          </cell>
          <cell r="AX1780"/>
          <cell r="AY1780"/>
          <cell r="AZ1780"/>
          <cell r="BA1780"/>
          <cell r="BB1780"/>
          <cell r="BC1780">
            <v>0</v>
          </cell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  <cell r="BT1780"/>
          <cell r="BU1780"/>
          <cell r="BV1780"/>
          <cell r="BW1780"/>
        </row>
        <row r="1781">
          <cell r="C1781"/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/>
          <cell r="AG1781"/>
          <cell r="AH1781"/>
          <cell r="AI1781"/>
          <cell r="AJ1781"/>
          <cell r="AK1781"/>
          <cell r="AL1781"/>
          <cell r="AM1781"/>
          <cell r="AN1781"/>
          <cell r="AO1781"/>
          <cell r="AP1781"/>
          <cell r="AQ1781"/>
          <cell r="AR1781"/>
          <cell r="AS1781"/>
          <cell r="AT1781"/>
          <cell r="AU1781"/>
          <cell r="AV1781"/>
          <cell r="AW1781"/>
          <cell r="AX1781"/>
          <cell r="AY1781"/>
          <cell r="AZ1781"/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  <cell r="BT1781"/>
          <cell r="BU1781"/>
          <cell r="BV1781"/>
          <cell r="BW1781"/>
        </row>
        <row r="1782">
          <cell r="C1782"/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/>
          <cell r="AG1782"/>
          <cell r="AH1782"/>
          <cell r="AI1782"/>
          <cell r="AJ1782"/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O1782"/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T1782"/>
          <cell r="AU1782">
            <v>0</v>
          </cell>
          <cell r="AV1782">
            <v>0</v>
          </cell>
          <cell r="AW1782">
            <v>1068</v>
          </cell>
          <cell r="AX1782"/>
          <cell r="AY1782"/>
          <cell r="AZ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  <cell r="BT1782"/>
          <cell r="BU1782"/>
          <cell r="BV1782"/>
          <cell r="BW1782"/>
        </row>
        <row r="1783">
          <cell r="C1783"/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J1783"/>
          <cell r="AK1783"/>
          <cell r="AL1783"/>
          <cell r="AM1783"/>
          <cell r="AN1783"/>
          <cell r="AO1783"/>
          <cell r="AP1783"/>
          <cell r="AQ1783"/>
          <cell r="AR1783"/>
          <cell r="AS1783"/>
          <cell r="AT1783"/>
          <cell r="AU1783"/>
          <cell r="AV1783"/>
          <cell r="AW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  <cell r="BT1783"/>
          <cell r="BU1783"/>
          <cell r="BV1783"/>
          <cell r="BW1783"/>
        </row>
        <row r="1784">
          <cell r="C1784"/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/>
          <cell r="AG1784"/>
          <cell r="AH1784"/>
          <cell r="AI1784"/>
          <cell r="AJ1784"/>
          <cell r="AK1784"/>
          <cell r="AL1784"/>
          <cell r="AM1784"/>
          <cell r="AN1784"/>
          <cell r="AO1784"/>
          <cell r="AP1784"/>
          <cell r="AQ1784"/>
          <cell r="AR1784"/>
          <cell r="AS1784"/>
          <cell r="AT1784"/>
          <cell r="AU1784"/>
          <cell r="AV1784"/>
          <cell r="AW1784"/>
          <cell r="AX1784"/>
          <cell r="AY1784"/>
          <cell r="AZ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  <cell r="BT1784"/>
          <cell r="BU1784"/>
          <cell r="BV1784"/>
          <cell r="BW1784"/>
        </row>
        <row r="1785">
          <cell r="C1785" t="str">
            <v>33040AllUD3AllFlow</v>
          </cell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>
            <v>4783</v>
          </cell>
          <cell r="AL1785">
            <v>0</v>
          </cell>
          <cell r="AM1785"/>
          <cell r="AN1785">
            <v>4782.5722236700003</v>
          </cell>
          <cell r="AO1785"/>
          <cell r="AP1785">
            <v>0</v>
          </cell>
          <cell r="AQ1785">
            <v>0</v>
          </cell>
          <cell r="AR1785"/>
          <cell r="AS1785">
            <v>0</v>
          </cell>
          <cell r="AT1785"/>
          <cell r="AU1785"/>
          <cell r="AV1785"/>
          <cell r="AW1785">
            <v>4783</v>
          </cell>
          <cell r="AX1785"/>
          <cell r="AY1785"/>
          <cell r="AZ1785"/>
          <cell r="BA1785"/>
          <cell r="BB1785"/>
          <cell r="BC1785">
            <v>0</v>
          </cell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  <cell r="BT1785"/>
          <cell r="BU1785"/>
          <cell r="BV1785"/>
          <cell r="BW1785"/>
        </row>
        <row r="1786">
          <cell r="C1786" t="str">
            <v>34020AllUD3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/>
          <cell r="AG1786"/>
          <cell r="AH1786"/>
          <cell r="AI1786"/>
          <cell r="AJ1786"/>
          <cell r="AK1786">
            <v>590</v>
          </cell>
          <cell r="AL1786"/>
          <cell r="AM1786"/>
          <cell r="AN1786">
            <v>590.02440554999998</v>
          </cell>
          <cell r="AO1786"/>
          <cell r="AP1786">
            <v>0</v>
          </cell>
          <cell r="AQ1786"/>
          <cell r="AR1786"/>
          <cell r="AS1786">
            <v>0</v>
          </cell>
          <cell r="AT1786"/>
          <cell r="AU1786"/>
          <cell r="AV1786"/>
          <cell r="AW1786">
            <v>590</v>
          </cell>
          <cell r="AX1786"/>
          <cell r="AY1786"/>
          <cell r="AZ1786"/>
          <cell r="BA1786"/>
          <cell r="BB1786"/>
          <cell r="BC1786">
            <v>0</v>
          </cell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  <cell r="BT1786"/>
          <cell r="BU1786"/>
          <cell r="BV1786"/>
          <cell r="BW1786"/>
        </row>
        <row r="1787">
          <cell r="C1787"/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/>
          <cell r="AG1787"/>
          <cell r="AH1787"/>
          <cell r="AI1787"/>
          <cell r="AJ1787"/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O1787"/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/>
          <cell r="AU1787">
            <v>0</v>
          </cell>
          <cell r="AV1787">
            <v>0</v>
          </cell>
          <cell r="AW1787">
            <v>5373</v>
          </cell>
          <cell r="AX1787"/>
          <cell r="AY1787"/>
          <cell r="AZ1787"/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  <cell r="BT1787"/>
          <cell r="BU1787"/>
          <cell r="BV1787"/>
          <cell r="BW1787"/>
        </row>
        <row r="1788">
          <cell r="C1788"/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/>
          <cell r="AG1788"/>
          <cell r="AH1788"/>
          <cell r="AI1788"/>
          <cell r="AJ1788"/>
          <cell r="AK1788"/>
          <cell r="AL1788"/>
          <cell r="AM1788"/>
          <cell r="AN1788"/>
          <cell r="AO1788"/>
          <cell r="AP1788"/>
          <cell r="AQ1788"/>
          <cell r="AR1788"/>
          <cell r="AS1788"/>
          <cell r="AT1788"/>
          <cell r="AU1788"/>
          <cell r="AV1788"/>
          <cell r="AW1788"/>
          <cell r="AX1788"/>
          <cell r="AY1788"/>
          <cell r="AZ1788"/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  <cell r="BT1788"/>
          <cell r="BU1788"/>
          <cell r="BV1788"/>
          <cell r="BW1788"/>
        </row>
        <row r="1789">
          <cell r="C1789" t="str">
            <v>33200TAllUD3AllFlow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/>
          <cell r="AG1789"/>
          <cell r="AH1789"/>
          <cell r="AI1789"/>
          <cell r="AJ1789"/>
          <cell r="AK1789">
            <v>3252</v>
          </cell>
          <cell r="AL1789">
            <v>-2</v>
          </cell>
          <cell r="AM1789"/>
          <cell r="AN1789">
            <v>3253.5785097098255</v>
          </cell>
          <cell r="AO1789"/>
          <cell r="AP1789">
            <v>0</v>
          </cell>
          <cell r="AQ1789">
            <v>0</v>
          </cell>
          <cell r="AR1789"/>
          <cell r="AS1789">
            <v>-9.999999999999999E-14</v>
          </cell>
          <cell r="AT1789"/>
          <cell r="AU1789"/>
          <cell r="AV1789"/>
          <cell r="AW1789">
            <v>3252</v>
          </cell>
          <cell r="AX1789"/>
          <cell r="AY1789"/>
          <cell r="AZ1789"/>
          <cell r="BA1789"/>
          <cell r="BB1789"/>
          <cell r="BC1789">
            <v>0</v>
          </cell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  <cell r="BT1789"/>
          <cell r="BU1789"/>
          <cell r="BV1789"/>
          <cell r="BW1789"/>
        </row>
        <row r="1790">
          <cell r="C1790" t="str">
            <v>34600TAllUD3AllFlow</v>
          </cell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J1790"/>
          <cell r="AK1790">
            <v>998</v>
          </cell>
          <cell r="AL1790">
            <v>1</v>
          </cell>
          <cell r="AM1790"/>
          <cell r="AN1790">
            <v>997.39962276605092</v>
          </cell>
          <cell r="AO1790"/>
          <cell r="AP1790">
            <v>-1</v>
          </cell>
          <cell r="AQ1790">
            <v>0</v>
          </cell>
          <cell r="AR1790"/>
          <cell r="AS1790">
            <v>-1.319092768370336</v>
          </cell>
          <cell r="AT1790"/>
          <cell r="AU1790"/>
          <cell r="AV1790"/>
          <cell r="AW1790">
            <v>997</v>
          </cell>
          <cell r="AX1790"/>
          <cell r="AY1790"/>
          <cell r="AZ1790"/>
          <cell r="BA1790"/>
          <cell r="BB1790"/>
          <cell r="BC1790">
            <v>0</v>
          </cell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  <cell r="BT1790"/>
          <cell r="BU1790"/>
          <cell r="BV1790"/>
          <cell r="BW1790"/>
        </row>
        <row r="1791">
          <cell r="C1791"/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J1791"/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O1791"/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T1791"/>
          <cell r="AU1791">
            <v>0</v>
          </cell>
          <cell r="AV1791">
            <v>0</v>
          </cell>
          <cell r="AW1791">
            <v>4249</v>
          </cell>
          <cell r="AX1791"/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  <cell r="BT1791"/>
          <cell r="BU1791"/>
          <cell r="BV1791"/>
          <cell r="BW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J1792"/>
          <cell r="AK1792"/>
          <cell r="AL1792"/>
          <cell r="AM1792"/>
          <cell r="AN1792"/>
          <cell r="AO1792"/>
          <cell r="AP1792"/>
          <cell r="AQ1792"/>
          <cell r="AR1792"/>
          <cell r="AS1792"/>
          <cell r="AT1792"/>
          <cell r="AU1792"/>
          <cell r="AV1792"/>
          <cell r="AW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  <cell r="BT1792"/>
          <cell r="BU1792"/>
          <cell r="BV1792"/>
          <cell r="BW1792"/>
        </row>
        <row r="1793">
          <cell r="C1793" t="str">
            <v>33300TAllUD3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/>
          <cell r="AG1793"/>
          <cell r="AH1793"/>
          <cell r="AI1793"/>
          <cell r="AJ1793"/>
          <cell r="AK1793">
            <v>7151</v>
          </cell>
          <cell r="AL1793"/>
          <cell r="AM1793"/>
          <cell r="AN1793">
            <v>7151.1667734242228</v>
          </cell>
          <cell r="AO1793"/>
          <cell r="AP1793">
            <v>0</v>
          </cell>
          <cell r="AQ1793">
            <v>0</v>
          </cell>
          <cell r="AR1793"/>
          <cell r="AS1793">
            <v>0</v>
          </cell>
          <cell r="AT1793"/>
          <cell r="AU1793"/>
          <cell r="AV1793"/>
          <cell r="AW1793">
            <v>7151</v>
          </cell>
          <cell r="AX1793"/>
          <cell r="AY1793"/>
          <cell r="AZ1793"/>
          <cell r="BA1793"/>
          <cell r="BB1793"/>
          <cell r="BC1793">
            <v>0</v>
          </cell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  <cell r="BT1793"/>
          <cell r="BU1793"/>
          <cell r="BV1793"/>
          <cell r="BW1793"/>
        </row>
        <row r="1794">
          <cell r="C1794" t="str">
            <v>34650TAllUD3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/>
          <cell r="AG1794"/>
          <cell r="AH1794"/>
          <cell r="AI1794"/>
          <cell r="AJ1794"/>
          <cell r="AK1794">
            <v>1359</v>
          </cell>
          <cell r="AL1794"/>
          <cell r="AM1794"/>
          <cell r="AN1794">
            <v>1359.4201602241128</v>
          </cell>
          <cell r="AO1794"/>
          <cell r="AP1794">
            <v>0</v>
          </cell>
          <cell r="AQ1794"/>
          <cell r="AR1794"/>
          <cell r="AS1794">
            <v>0</v>
          </cell>
          <cell r="AT1794"/>
          <cell r="AU1794"/>
          <cell r="AV1794"/>
          <cell r="AW1794">
            <v>1359</v>
          </cell>
          <cell r="AX1794"/>
          <cell r="AY1794"/>
          <cell r="AZ1794"/>
          <cell r="BA1794"/>
          <cell r="BB1794"/>
          <cell r="BC1794">
            <v>0</v>
          </cell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  <cell r="BT1794"/>
          <cell r="BU1794"/>
          <cell r="BV1794"/>
          <cell r="BW1794"/>
        </row>
        <row r="1795">
          <cell r="C1795"/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/>
          <cell r="AG1795"/>
          <cell r="AH1795"/>
          <cell r="AI1795"/>
          <cell r="AJ1795"/>
          <cell r="AK1795">
            <v>8510</v>
          </cell>
          <cell r="AL1795">
            <v>0</v>
          </cell>
          <cell r="AM1795">
            <v>0</v>
          </cell>
          <cell r="AN1795">
            <v>8510.5869336483356</v>
          </cell>
          <cell r="AO1795"/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/>
          <cell r="AU1795">
            <v>0</v>
          </cell>
          <cell r="AV1795">
            <v>0</v>
          </cell>
          <cell r="AW1795">
            <v>8510</v>
          </cell>
          <cell r="AX1795"/>
          <cell r="AY1795"/>
          <cell r="AZ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  <cell r="BT1795"/>
          <cell r="BU1795"/>
          <cell r="BV1795"/>
          <cell r="BW1795"/>
        </row>
        <row r="1796">
          <cell r="C1796"/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/>
          <cell r="AG1796"/>
          <cell r="AH1796"/>
          <cell r="AI1796"/>
          <cell r="AJ1796"/>
          <cell r="AK1796"/>
          <cell r="AL1796"/>
          <cell r="AM1796"/>
          <cell r="AN1796"/>
          <cell r="AO1796"/>
          <cell r="AP1796"/>
          <cell r="AQ1796"/>
          <cell r="AR1796"/>
          <cell r="AS1796"/>
          <cell r="AT1796"/>
          <cell r="AU1796"/>
          <cell r="AV1796"/>
          <cell r="AW1796"/>
          <cell r="AX1796"/>
          <cell r="AY1796"/>
          <cell r="AZ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  <cell r="BT1796"/>
          <cell r="BU1796"/>
          <cell r="BV1796"/>
          <cell r="BW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/>
          <cell r="AU1797"/>
          <cell r="AV1797"/>
          <cell r="AW1797"/>
          <cell r="AX1797"/>
          <cell r="AY1797"/>
          <cell r="AZ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  <cell r="BT1797"/>
          <cell r="BU1797"/>
          <cell r="BV1797"/>
          <cell r="BW1797"/>
        </row>
        <row r="1798">
          <cell r="C1798"/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  <cell r="AK1798"/>
          <cell r="AL1798"/>
          <cell r="AM1798"/>
          <cell r="AN1798"/>
          <cell r="AO1798"/>
          <cell r="AP1798"/>
          <cell r="AQ1798"/>
          <cell r="AR1798"/>
          <cell r="AS1798"/>
          <cell r="AT1798"/>
          <cell r="AU1798"/>
          <cell r="AV1798"/>
          <cell r="AW1798"/>
          <cell r="AX1798"/>
          <cell r="AY1798"/>
          <cell r="AZ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  <cell r="BT1798"/>
          <cell r="BU1798"/>
          <cell r="BV1798"/>
          <cell r="BW1798"/>
        </row>
        <row r="1799">
          <cell r="C1799"/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  <cell r="AK1799"/>
          <cell r="AL1799"/>
          <cell r="AM1799"/>
          <cell r="AN1799"/>
          <cell r="AO1799"/>
          <cell r="AP1799"/>
          <cell r="AQ1799"/>
          <cell r="AR1799"/>
          <cell r="AS1799"/>
          <cell r="AT1799"/>
          <cell r="AU1799"/>
          <cell r="AV1799"/>
          <cell r="AW1799"/>
          <cell r="AX1799"/>
          <cell r="AY1799"/>
          <cell r="AZ1799"/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  <cell r="BT1799"/>
          <cell r="BU1799"/>
          <cell r="BV1799"/>
          <cell r="BW1799"/>
        </row>
        <row r="1800">
          <cell r="C1800"/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/>
          <cell r="AG1800"/>
          <cell r="AH1800"/>
          <cell r="AI1800"/>
          <cell r="AJ1800"/>
          <cell r="AK1800"/>
          <cell r="AL1800"/>
          <cell r="AM1800"/>
          <cell r="AN1800"/>
          <cell r="AO1800"/>
          <cell r="AP1800"/>
          <cell r="AQ1800"/>
          <cell r="AR1800"/>
          <cell r="AS1800"/>
          <cell r="AT1800"/>
          <cell r="AU1800"/>
          <cell r="AV1800"/>
          <cell r="AW1800"/>
          <cell r="AX1800"/>
          <cell r="AY1800"/>
          <cell r="AZ1800"/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  <cell r="BT1800"/>
          <cell r="BU1800"/>
          <cell r="BV1800"/>
          <cell r="BW1800"/>
        </row>
        <row r="1801">
          <cell r="C1801" t="str">
            <v>63301CUR110AllFlow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/>
          <cell r="AG1801"/>
          <cell r="AH1801"/>
          <cell r="AI1801"/>
          <cell r="AJ1801"/>
          <cell r="AK1801">
            <v>1595</v>
          </cell>
          <cell r="AL1801"/>
          <cell r="AM1801"/>
          <cell r="AN1801">
            <v>1595.3652247792802</v>
          </cell>
          <cell r="AO1801"/>
          <cell r="AP1801">
            <v>1</v>
          </cell>
          <cell r="AQ1801"/>
          <cell r="AR1801"/>
          <cell r="AS1801">
            <v>1.1230621999999899</v>
          </cell>
          <cell r="AT1801"/>
          <cell r="AU1801"/>
          <cell r="AV1801"/>
          <cell r="AW1801">
            <v>1596</v>
          </cell>
          <cell r="AX1801"/>
          <cell r="AY1801"/>
          <cell r="AZ1801"/>
          <cell r="BA1801"/>
          <cell r="BB1801"/>
          <cell r="BC1801">
            <v>0</v>
          </cell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  <cell r="BT1801"/>
          <cell r="BU1801"/>
          <cell r="BV1801"/>
          <cell r="BW1801"/>
        </row>
        <row r="1802">
          <cell r="C1802" t="str">
            <v>63301CUR120AllFlow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J1802"/>
          <cell r="AK1802">
            <v>218</v>
          </cell>
          <cell r="AL1802"/>
          <cell r="AM1802"/>
          <cell r="AN1802">
            <v>218.00344227347514</v>
          </cell>
          <cell r="AO1802"/>
          <cell r="AP1802">
            <v>0</v>
          </cell>
          <cell r="AQ1802"/>
          <cell r="AR1802"/>
          <cell r="AS1802">
            <v>0</v>
          </cell>
          <cell r="AT1802"/>
          <cell r="AU1802"/>
          <cell r="AV1802"/>
          <cell r="AW1802">
            <v>218</v>
          </cell>
          <cell r="AX1802"/>
          <cell r="AY1802"/>
          <cell r="AZ1802"/>
          <cell r="BA1802"/>
          <cell r="BB1802"/>
          <cell r="BC1802">
            <v>0</v>
          </cell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  <cell r="BT1802"/>
          <cell r="BU1802"/>
          <cell r="BV1802"/>
          <cell r="BW1802"/>
        </row>
        <row r="1803">
          <cell r="C1803" t="str">
            <v>63301CUR130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J1803"/>
          <cell r="AK1803">
            <v>5</v>
          </cell>
          <cell r="AL1803"/>
          <cell r="AM1803"/>
          <cell r="AN1803">
            <v>4.5735137380134194</v>
          </cell>
          <cell r="AO1803"/>
          <cell r="AP1803">
            <v>0</v>
          </cell>
          <cell r="AQ1803"/>
          <cell r="AR1803"/>
          <cell r="AS1803">
            <v>1.0000000000000001E-15</v>
          </cell>
          <cell r="AT1803"/>
          <cell r="AU1803"/>
          <cell r="AV1803"/>
          <cell r="AW1803">
            <v>5</v>
          </cell>
          <cell r="AX1803"/>
          <cell r="AY1803"/>
          <cell r="AZ1803"/>
          <cell r="BA1803"/>
          <cell r="BB1803"/>
          <cell r="BC1803">
            <v>0</v>
          </cell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  <cell r="BT1803"/>
          <cell r="BU1803"/>
          <cell r="BV1803"/>
          <cell r="BW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J1804"/>
          <cell r="AK1804"/>
          <cell r="AL1804"/>
          <cell r="AM1804"/>
          <cell r="AN1804"/>
          <cell r="AO1804"/>
          <cell r="AP1804"/>
          <cell r="AQ1804"/>
          <cell r="AR1804"/>
          <cell r="AS1804"/>
          <cell r="AT1804"/>
          <cell r="AU1804"/>
          <cell r="AV1804"/>
          <cell r="AW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  <cell r="BT1804"/>
          <cell r="BU1804"/>
          <cell r="BV1804"/>
          <cell r="BW1804"/>
        </row>
        <row r="1805">
          <cell r="C1805" t="str">
            <v>63301CUR14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/>
          <cell r="AG1805"/>
          <cell r="AH1805"/>
          <cell r="AI1805"/>
          <cell r="AJ1805"/>
          <cell r="AK1805">
            <v>-23</v>
          </cell>
          <cell r="AL1805"/>
          <cell r="AM1805"/>
          <cell r="AN1805">
            <v>-22.628008371008981</v>
          </cell>
          <cell r="AO1805"/>
          <cell r="AP1805">
            <v>0</v>
          </cell>
          <cell r="AQ1805"/>
          <cell r="AR1805"/>
          <cell r="AS1805">
            <v>0</v>
          </cell>
          <cell r="AT1805"/>
          <cell r="AU1805"/>
          <cell r="AV1805"/>
          <cell r="AW1805">
            <v>-23</v>
          </cell>
          <cell r="AX1805"/>
          <cell r="AY1805"/>
          <cell r="AZ1805"/>
          <cell r="BA1805"/>
          <cell r="BB1805"/>
          <cell r="BC1805">
            <v>0</v>
          </cell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  <cell r="BT1805"/>
          <cell r="BU1805"/>
          <cell r="BV1805"/>
          <cell r="BW1805"/>
        </row>
        <row r="1806">
          <cell r="C1806" t="str">
            <v>63301CUR15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J1806"/>
          <cell r="AK1806">
            <v>3</v>
          </cell>
          <cell r="AL1806"/>
          <cell r="AM1806"/>
          <cell r="AN1806">
            <v>3.0057938192123546</v>
          </cell>
          <cell r="AO1806"/>
          <cell r="AP1806">
            <v>0</v>
          </cell>
          <cell r="AQ1806"/>
          <cell r="AR1806"/>
          <cell r="AS1806">
            <v>1.0000000000000001E-15</v>
          </cell>
          <cell r="AT1806"/>
          <cell r="AU1806"/>
          <cell r="AV1806"/>
          <cell r="AW1806">
            <v>3</v>
          </cell>
          <cell r="AX1806"/>
          <cell r="AY1806"/>
          <cell r="AZ1806"/>
          <cell r="BA1806"/>
          <cell r="BB1806"/>
          <cell r="BC1806">
            <v>0</v>
          </cell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  <cell r="BT1806"/>
          <cell r="BU1806"/>
          <cell r="BV1806"/>
          <cell r="BW1806"/>
        </row>
        <row r="1807">
          <cell r="C1807" t="str">
            <v>63301CUR160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J1807"/>
          <cell r="AK1807">
            <v>20</v>
          </cell>
          <cell r="AL1807"/>
          <cell r="AM1807"/>
          <cell r="AN1807">
            <v>19.771161951836895</v>
          </cell>
          <cell r="AO1807"/>
          <cell r="AP1807">
            <v>0</v>
          </cell>
          <cell r="AQ1807"/>
          <cell r="AR1807"/>
          <cell r="AS1807">
            <v>0</v>
          </cell>
          <cell r="AT1807"/>
          <cell r="AU1807"/>
          <cell r="AV1807"/>
          <cell r="AW1807">
            <v>20</v>
          </cell>
          <cell r="AX1807"/>
          <cell r="AY1807"/>
          <cell r="AZ1807"/>
          <cell r="BA1807"/>
          <cell r="BB1807"/>
          <cell r="BC1807">
            <v>0</v>
          </cell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  <cell r="BT1807"/>
          <cell r="BU1807"/>
          <cell r="BV1807"/>
          <cell r="BW1807"/>
        </row>
        <row r="1808">
          <cell r="C1808" t="str">
            <v>63301CUR17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/>
          <cell r="AG1808"/>
          <cell r="AH1808"/>
          <cell r="AI1808"/>
          <cell r="AJ1808"/>
          <cell r="AK1808">
            <v>0</v>
          </cell>
          <cell r="AL1808"/>
          <cell r="AM1808"/>
          <cell r="AN1808">
            <v>-0.33649842975755001</v>
          </cell>
          <cell r="AO1808"/>
          <cell r="AP1808">
            <v>0</v>
          </cell>
          <cell r="AQ1808"/>
          <cell r="AR1808"/>
          <cell r="AS1808">
            <v>0</v>
          </cell>
          <cell r="AT1808"/>
          <cell r="AU1808"/>
          <cell r="AV1808"/>
          <cell r="AW1808">
            <v>0</v>
          </cell>
          <cell r="AX1808"/>
          <cell r="AY1808"/>
          <cell r="AZ1808"/>
          <cell r="BA1808"/>
          <cell r="BB1808"/>
          <cell r="BC1808">
            <v>0</v>
          </cell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  <cell r="BT1808"/>
          <cell r="BU1808"/>
          <cell r="BV1808"/>
          <cell r="BW1808"/>
        </row>
        <row r="1809">
          <cell r="C1809" t="str">
            <v>63301CUR180AllFlow</v>
          </cell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>
            <v>19</v>
          </cell>
          <cell r="AL1809"/>
          <cell r="AM1809"/>
          <cell r="AN1809">
            <v>18.820633381811003</v>
          </cell>
          <cell r="AO1809"/>
          <cell r="AP1809">
            <v>0</v>
          </cell>
          <cell r="AQ1809"/>
          <cell r="AR1809"/>
          <cell r="AS1809">
            <v>0</v>
          </cell>
          <cell r="AT1809"/>
          <cell r="AU1809"/>
          <cell r="AV1809"/>
          <cell r="AW1809">
            <v>19</v>
          </cell>
          <cell r="AX1809"/>
          <cell r="AY1809"/>
          <cell r="AZ1809"/>
          <cell r="BA1809"/>
          <cell r="BB1809"/>
          <cell r="BC1809">
            <v>0</v>
          </cell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  <cell r="BT1809"/>
          <cell r="BU1809"/>
          <cell r="BV1809"/>
          <cell r="BW1809"/>
        </row>
        <row r="1810">
          <cell r="C1810" t="str">
            <v>63301CUR190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/>
          <cell r="AG1810"/>
          <cell r="AH1810"/>
          <cell r="AI1810"/>
          <cell r="AJ1810"/>
          <cell r="AK1810">
            <v>1</v>
          </cell>
          <cell r="AL1810"/>
          <cell r="AM1810"/>
          <cell r="AN1810">
            <v>1.327860511535802</v>
          </cell>
          <cell r="AO1810"/>
          <cell r="AP1810">
            <v>0</v>
          </cell>
          <cell r="AQ1810"/>
          <cell r="AR1810"/>
          <cell r="AS1810">
            <v>0</v>
          </cell>
          <cell r="AT1810"/>
          <cell r="AU1810"/>
          <cell r="AV1810"/>
          <cell r="AW1810">
            <v>1</v>
          </cell>
          <cell r="AX1810"/>
          <cell r="AY1810"/>
          <cell r="AZ1810"/>
          <cell r="BA1810"/>
          <cell r="BB1810"/>
          <cell r="BC1810">
            <v>0</v>
          </cell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  <cell r="BT1810"/>
          <cell r="BU1810"/>
          <cell r="BV1810"/>
          <cell r="BW1810"/>
        </row>
        <row r="1811">
          <cell r="C1811" t="str">
            <v>63301CUR21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/>
          <cell r="AG1811"/>
          <cell r="AH1811"/>
          <cell r="AI1811"/>
          <cell r="AJ1811"/>
          <cell r="AK1811">
            <v>69</v>
          </cell>
          <cell r="AL1811"/>
          <cell r="AM1811"/>
          <cell r="AN1811">
            <v>68.802196320089976</v>
          </cell>
          <cell r="AO1811"/>
          <cell r="AP1811">
            <v>0</v>
          </cell>
          <cell r="AQ1811"/>
          <cell r="AR1811"/>
          <cell r="AS1811">
            <v>0</v>
          </cell>
          <cell r="AT1811"/>
          <cell r="AU1811"/>
          <cell r="AV1811"/>
          <cell r="AW1811">
            <v>69</v>
          </cell>
          <cell r="AX1811"/>
          <cell r="AY1811"/>
          <cell r="AZ1811"/>
          <cell r="BA1811"/>
          <cell r="BB1811"/>
          <cell r="BC1811">
            <v>0</v>
          </cell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  <cell r="BT1811"/>
          <cell r="BU1811"/>
          <cell r="BV1811"/>
          <cell r="BW1811"/>
        </row>
        <row r="1812">
          <cell r="C1812" t="str">
            <v>63301CUR22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/>
          <cell r="AG1812"/>
          <cell r="AH1812"/>
          <cell r="AI1812"/>
          <cell r="AJ1812"/>
          <cell r="AK1812">
            <v>41</v>
          </cell>
          <cell r="AL1812"/>
          <cell r="AM1812"/>
          <cell r="AN1812">
            <v>40.613066533630153</v>
          </cell>
          <cell r="AO1812"/>
          <cell r="AP1812">
            <v>0</v>
          </cell>
          <cell r="AQ1812"/>
          <cell r="AR1812"/>
          <cell r="AS1812">
            <v>0</v>
          </cell>
          <cell r="AT1812"/>
          <cell r="AU1812"/>
          <cell r="AV1812"/>
          <cell r="AW1812">
            <v>41</v>
          </cell>
          <cell r="AX1812"/>
          <cell r="AY1812"/>
          <cell r="AZ1812"/>
          <cell r="BA1812"/>
          <cell r="BB1812"/>
          <cell r="BC1812">
            <v>0</v>
          </cell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  <cell r="BT1812"/>
          <cell r="BU1812"/>
          <cell r="BV1812"/>
          <cell r="BW1812"/>
        </row>
        <row r="1813">
          <cell r="C1813" t="str">
            <v>63301CUR390AllFlow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/>
          <cell r="AG1813"/>
          <cell r="AH1813"/>
          <cell r="AI1813"/>
          <cell r="AJ1813"/>
          <cell r="AK1813">
            <v>916</v>
          </cell>
          <cell r="AL1813">
            <v>-2</v>
          </cell>
          <cell r="AM1813"/>
          <cell r="AN1813">
            <v>917.75931995956341</v>
          </cell>
          <cell r="AO1813"/>
          <cell r="AP1813">
            <v>-1</v>
          </cell>
          <cell r="AQ1813">
            <v>-1</v>
          </cell>
          <cell r="AR1813"/>
          <cell r="AS1813">
            <v>6.0708000004400004E-4</v>
          </cell>
          <cell r="AT1813"/>
          <cell r="AU1813"/>
          <cell r="AV1813"/>
          <cell r="AW1813">
            <v>915</v>
          </cell>
          <cell r="AX1813"/>
          <cell r="AY1813"/>
          <cell r="AZ1813"/>
          <cell r="BA1813"/>
          <cell r="BB1813"/>
          <cell r="BC1813">
            <v>0</v>
          </cell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  <cell r="BT1813"/>
          <cell r="BU1813"/>
          <cell r="BV1813"/>
          <cell r="BW1813"/>
        </row>
        <row r="1814">
          <cell r="C1814" t="str">
            <v>FI_currency_liquid_funds_other_USD</v>
          </cell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J1814"/>
          <cell r="AK1814">
            <v>1046</v>
          </cell>
          <cell r="AL1814">
            <v>-2</v>
          </cell>
          <cell r="AM1814">
            <v>0</v>
          </cell>
          <cell r="AN1814">
            <v>1047.1355256769129</v>
          </cell>
          <cell r="AO1814"/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T1814"/>
          <cell r="AU1814">
            <v>0</v>
          </cell>
          <cell r="AV1814">
            <v>0</v>
          </cell>
          <cell r="AW1814">
            <v>1045</v>
          </cell>
          <cell r="AX1814"/>
          <cell r="AY1814"/>
          <cell r="AZ1814"/>
          <cell r="BA1814"/>
          <cell r="BB1814"/>
          <cell r="BC1814">
            <v>0</v>
          </cell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  <cell r="BT1814"/>
          <cell r="BU1814"/>
          <cell r="BV1814"/>
          <cell r="BW1814"/>
        </row>
        <row r="1815">
          <cell r="C1815"/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  <cell r="AK1815"/>
          <cell r="AL1815"/>
          <cell r="AM1815"/>
          <cell r="AN1815"/>
          <cell r="AO1815"/>
          <cell r="AP1815"/>
          <cell r="AQ1815"/>
          <cell r="AR1815"/>
          <cell r="AS1815"/>
          <cell r="AT1815"/>
          <cell r="AU1815"/>
          <cell r="AV1815"/>
          <cell r="AW1815"/>
          <cell r="AX1815"/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  <cell r="BT1815"/>
          <cell r="BU1815"/>
          <cell r="BV1815"/>
          <cell r="BW1815"/>
        </row>
        <row r="1816">
          <cell r="C1816" t="str">
            <v>63301AllUD3AllFlow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J1816"/>
          <cell r="AK1816">
            <v>2864</v>
          </cell>
          <cell r="AL1816">
            <v>-2</v>
          </cell>
          <cell r="AM1816">
            <v>0</v>
          </cell>
          <cell r="AN1816">
            <v>2865.0777064676818</v>
          </cell>
          <cell r="AO1816"/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T1816"/>
          <cell r="AU1816">
            <v>0</v>
          </cell>
          <cell r="AV1816">
            <v>0</v>
          </cell>
          <cell r="AW1816">
            <v>2864</v>
          </cell>
          <cell r="AX1816"/>
          <cell r="AY1816"/>
          <cell r="AZ1816"/>
          <cell r="BA1816"/>
          <cell r="BB1816"/>
          <cell r="BC1816">
            <v>0</v>
          </cell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  <cell r="BT1816"/>
          <cell r="BU1816"/>
          <cell r="BV1816"/>
          <cell r="BW1816"/>
        </row>
        <row r="1817">
          <cell r="C1817"/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/>
          <cell r="AG1817"/>
          <cell r="AH1817"/>
          <cell r="AI1817"/>
          <cell r="AJ1817"/>
          <cell r="AK1817"/>
          <cell r="AL1817"/>
          <cell r="AM1817"/>
          <cell r="AN1817"/>
          <cell r="AO1817"/>
          <cell r="AP1817"/>
          <cell r="AQ1817"/>
          <cell r="AR1817"/>
          <cell r="AS1817"/>
          <cell r="AT1817"/>
          <cell r="AU1817"/>
          <cell r="AV1817"/>
          <cell r="AW1817"/>
          <cell r="AX1817"/>
          <cell r="AY1817"/>
          <cell r="AZ1817"/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  <cell r="BT1817"/>
          <cell r="BU1817"/>
          <cell r="BV1817"/>
          <cell r="BW1817"/>
        </row>
        <row r="1818">
          <cell r="C1818" t="str">
            <v>63310TCUR11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/>
          <cell r="AG1818"/>
          <cell r="AH1818"/>
          <cell r="AI1818"/>
          <cell r="AJ1818"/>
          <cell r="AK1818">
            <v>362</v>
          </cell>
          <cell r="AL1818"/>
          <cell r="AM1818"/>
          <cell r="AN1818">
            <v>361.59532736731597</v>
          </cell>
          <cell r="AO1818"/>
          <cell r="AP1818">
            <v>0</v>
          </cell>
          <cell r="AQ1818"/>
          <cell r="AR1818"/>
          <cell r="AS1818">
            <v>0</v>
          </cell>
          <cell r="AT1818"/>
          <cell r="AU1818"/>
          <cell r="AV1818"/>
          <cell r="AW1818">
            <v>362</v>
          </cell>
          <cell r="AX1818"/>
          <cell r="AY1818"/>
          <cell r="AZ1818"/>
          <cell r="BA1818"/>
          <cell r="BB1818"/>
          <cell r="BC1818">
            <v>0</v>
          </cell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  <cell r="BT1818"/>
          <cell r="BU1818"/>
          <cell r="BV1818"/>
          <cell r="BW1818"/>
        </row>
        <row r="1819">
          <cell r="C1819" t="str">
            <v>63310TCUR120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/>
          <cell r="AG1819"/>
          <cell r="AH1819"/>
          <cell r="AI1819"/>
          <cell r="AJ1819"/>
          <cell r="AK1819">
            <v>49</v>
          </cell>
          <cell r="AL1819"/>
          <cell r="AM1819"/>
          <cell r="AN1819">
            <v>48.635472133272444</v>
          </cell>
          <cell r="AO1819"/>
          <cell r="AP1819">
            <v>0</v>
          </cell>
          <cell r="AQ1819"/>
          <cell r="AR1819"/>
          <cell r="AS1819">
            <v>0</v>
          </cell>
          <cell r="AT1819"/>
          <cell r="AU1819"/>
          <cell r="AV1819"/>
          <cell r="AW1819">
            <v>49</v>
          </cell>
          <cell r="AX1819"/>
          <cell r="AY1819"/>
          <cell r="AZ1819"/>
          <cell r="BA1819"/>
          <cell r="BB1819"/>
          <cell r="BC1819">
            <v>0</v>
          </cell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  <cell r="BT1819"/>
          <cell r="BU1819"/>
          <cell r="BV1819"/>
          <cell r="BW1819"/>
        </row>
        <row r="1820">
          <cell r="C1820" t="str">
            <v>63310TCUR13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J1820"/>
          <cell r="AK1820">
            <v>0</v>
          </cell>
          <cell r="AL1820"/>
          <cell r="AM1820"/>
          <cell r="AN1820">
            <v>0.228278922987733</v>
          </cell>
          <cell r="AO1820"/>
          <cell r="AP1820">
            <v>0</v>
          </cell>
          <cell r="AQ1820"/>
          <cell r="AR1820"/>
          <cell r="AS1820">
            <v>0</v>
          </cell>
          <cell r="AT1820"/>
          <cell r="AU1820"/>
          <cell r="AV1820"/>
          <cell r="AW1820">
            <v>0</v>
          </cell>
          <cell r="AX1820"/>
          <cell r="AY1820"/>
          <cell r="AZ1820"/>
          <cell r="BA1820"/>
          <cell r="BB1820"/>
          <cell r="BC1820">
            <v>0</v>
          </cell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  <cell r="BT1820"/>
          <cell r="BU1820"/>
          <cell r="BV1820"/>
          <cell r="BW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AY1821"/>
          <cell r="AZ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  <cell r="BT1821"/>
          <cell r="BU1821"/>
          <cell r="BV1821"/>
          <cell r="BW1821"/>
        </row>
        <row r="1822">
          <cell r="C1822" t="str">
            <v>63310TCUR140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J1822"/>
          <cell r="AK1822">
            <v>16</v>
          </cell>
          <cell r="AL1822"/>
          <cell r="AM1822"/>
          <cell r="AN1822">
            <v>15.812813986646175</v>
          </cell>
          <cell r="AO1822"/>
          <cell r="AP1822">
            <v>0</v>
          </cell>
          <cell r="AQ1822"/>
          <cell r="AR1822"/>
          <cell r="AS1822">
            <v>0</v>
          </cell>
          <cell r="AT1822"/>
          <cell r="AU1822"/>
          <cell r="AV1822"/>
          <cell r="AW1822">
            <v>16</v>
          </cell>
          <cell r="AX1822"/>
          <cell r="AY1822"/>
          <cell r="AZ1822"/>
          <cell r="BA1822"/>
          <cell r="BB1822"/>
          <cell r="BC1822">
            <v>0</v>
          </cell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  <cell r="BT1822"/>
          <cell r="BU1822"/>
          <cell r="BV1822"/>
          <cell r="BW1822"/>
        </row>
        <row r="1823">
          <cell r="C1823" t="str">
            <v>63310TCUR15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/>
          <cell r="AG1823"/>
          <cell r="AH1823"/>
          <cell r="AI1823"/>
          <cell r="AJ1823"/>
          <cell r="AK1823">
            <v>0</v>
          </cell>
          <cell r="AL1823"/>
          <cell r="AM1823"/>
          <cell r="AN1823">
            <v>2E-8</v>
          </cell>
          <cell r="AO1823"/>
          <cell r="AP1823">
            <v>0</v>
          </cell>
          <cell r="AQ1823"/>
          <cell r="AR1823"/>
          <cell r="AS1823">
            <v>0</v>
          </cell>
          <cell r="AT1823"/>
          <cell r="AU1823"/>
          <cell r="AV1823"/>
          <cell r="AW1823">
            <v>0</v>
          </cell>
          <cell r="AX1823"/>
          <cell r="AY1823"/>
          <cell r="AZ1823"/>
          <cell r="BA1823"/>
          <cell r="BB1823"/>
          <cell r="BC1823">
            <v>0</v>
          </cell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  <cell r="BT1823"/>
          <cell r="BU1823"/>
          <cell r="BV1823"/>
          <cell r="BW1823"/>
        </row>
        <row r="1824">
          <cell r="C1824" t="str">
            <v>63310TCUR16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/>
          <cell r="AG1824"/>
          <cell r="AH1824"/>
          <cell r="AI1824"/>
          <cell r="AJ1824"/>
          <cell r="AK1824">
            <v>1</v>
          </cell>
          <cell r="AL1824"/>
          <cell r="AM1824"/>
          <cell r="AN1824">
            <v>0.748978633580622</v>
          </cell>
          <cell r="AO1824"/>
          <cell r="AP1824">
            <v>0</v>
          </cell>
          <cell r="AQ1824"/>
          <cell r="AR1824"/>
          <cell r="AS1824">
            <v>0</v>
          </cell>
          <cell r="AT1824"/>
          <cell r="AU1824"/>
          <cell r="AV1824"/>
          <cell r="AW1824">
            <v>1</v>
          </cell>
          <cell r="AX1824"/>
          <cell r="AY1824"/>
          <cell r="AZ1824"/>
          <cell r="BA1824"/>
          <cell r="BB1824"/>
          <cell r="BC1824">
            <v>0</v>
          </cell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  <cell r="BT1824"/>
          <cell r="BU1824"/>
          <cell r="BV1824"/>
          <cell r="BW1824"/>
        </row>
        <row r="1825">
          <cell r="C1825" t="str">
            <v>63310TCUR170AllFlow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/>
          <cell r="AG1825"/>
          <cell r="AH1825"/>
          <cell r="AI1825"/>
          <cell r="AJ1825"/>
          <cell r="AK1825">
            <v>0</v>
          </cell>
          <cell r="AL1825"/>
          <cell r="AM1825"/>
          <cell r="AN1825">
            <v>9.6200225920733989E-2</v>
          </cell>
          <cell r="AO1825"/>
          <cell r="AP1825">
            <v>0</v>
          </cell>
          <cell r="AQ1825"/>
          <cell r="AR1825"/>
          <cell r="AS1825">
            <v>0</v>
          </cell>
          <cell r="AT1825"/>
          <cell r="AU1825"/>
          <cell r="AV1825"/>
          <cell r="AW1825">
            <v>0</v>
          </cell>
          <cell r="AX1825"/>
          <cell r="AY1825"/>
          <cell r="AZ1825"/>
          <cell r="BA1825"/>
          <cell r="BB1825"/>
          <cell r="BC1825">
            <v>0</v>
          </cell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  <cell r="BT1825"/>
          <cell r="BU1825"/>
          <cell r="BV1825"/>
          <cell r="BW1825"/>
        </row>
        <row r="1826">
          <cell r="C1826" t="str">
            <v>63310TCUR180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J1826"/>
          <cell r="AK1826">
            <v>2</v>
          </cell>
          <cell r="AL1826"/>
          <cell r="AM1826"/>
          <cell r="AN1826">
            <v>2.4450839292259712</v>
          </cell>
          <cell r="AO1826"/>
          <cell r="AP1826">
            <v>0</v>
          </cell>
          <cell r="AQ1826"/>
          <cell r="AR1826"/>
          <cell r="AS1826">
            <v>0</v>
          </cell>
          <cell r="AT1826"/>
          <cell r="AU1826"/>
          <cell r="AV1826"/>
          <cell r="AW1826">
            <v>2</v>
          </cell>
          <cell r="AX1826"/>
          <cell r="AY1826"/>
          <cell r="AZ1826"/>
          <cell r="BA1826"/>
          <cell r="BB1826"/>
          <cell r="BC1826">
            <v>0</v>
          </cell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  <cell r="BT1826"/>
          <cell r="BU1826"/>
          <cell r="BV1826"/>
          <cell r="BW1826"/>
        </row>
        <row r="1827">
          <cell r="C1827" t="str">
            <v>63310TCUR190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/>
          <cell r="AG1827"/>
          <cell r="AH1827"/>
          <cell r="AI1827"/>
          <cell r="AJ1827"/>
          <cell r="AK1827">
            <v>0</v>
          </cell>
          <cell r="AL1827"/>
          <cell r="AM1827"/>
          <cell r="AN1827">
            <v>0.24211240714967699</v>
          </cell>
          <cell r="AO1827"/>
          <cell r="AP1827">
            <v>0</v>
          </cell>
          <cell r="AQ1827"/>
          <cell r="AR1827"/>
          <cell r="AS1827">
            <v>0</v>
          </cell>
          <cell r="AT1827"/>
          <cell r="AU1827"/>
          <cell r="AV1827"/>
          <cell r="AW1827">
            <v>0</v>
          </cell>
          <cell r="AX1827"/>
          <cell r="AY1827"/>
          <cell r="AZ1827"/>
          <cell r="BA1827"/>
          <cell r="BB1827"/>
          <cell r="BC1827">
            <v>0</v>
          </cell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  <cell r="BT1827"/>
          <cell r="BU1827"/>
          <cell r="BV1827"/>
          <cell r="BW1827"/>
        </row>
        <row r="1828">
          <cell r="C1828" t="str">
            <v>63310TCUR210AllFlow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>
            <v>0</v>
          </cell>
          <cell r="AL1828"/>
          <cell r="AM1828"/>
          <cell r="AN1828">
            <v>1.9008000000000002E-4</v>
          </cell>
          <cell r="AO1828"/>
          <cell r="AP1828">
            <v>0</v>
          </cell>
          <cell r="AQ1828"/>
          <cell r="AR1828"/>
          <cell r="AS1828">
            <v>0</v>
          </cell>
          <cell r="AT1828"/>
          <cell r="AU1828"/>
          <cell r="AV1828"/>
          <cell r="AW1828">
            <v>0</v>
          </cell>
          <cell r="AX1828"/>
          <cell r="AY1828"/>
          <cell r="AZ1828"/>
          <cell r="BA1828"/>
          <cell r="BB1828"/>
          <cell r="BC1828">
            <v>0</v>
          </cell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  <cell r="BT1828"/>
          <cell r="BU1828"/>
          <cell r="BV1828"/>
          <cell r="BW1828"/>
        </row>
        <row r="1829">
          <cell r="C1829" t="str">
            <v>63310TCUR220AllFlow</v>
          </cell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>
            <v>5</v>
          </cell>
          <cell r="AL1829"/>
          <cell r="AM1829"/>
          <cell r="AN1829">
            <v>5.3703403245706127</v>
          </cell>
          <cell r="AO1829"/>
          <cell r="AP1829">
            <v>0</v>
          </cell>
          <cell r="AQ1829"/>
          <cell r="AR1829"/>
          <cell r="AS1829">
            <v>0</v>
          </cell>
          <cell r="AT1829"/>
          <cell r="AU1829"/>
          <cell r="AV1829"/>
          <cell r="AW1829">
            <v>5</v>
          </cell>
          <cell r="AX1829"/>
          <cell r="AY1829"/>
          <cell r="AZ1829"/>
          <cell r="BA1829"/>
          <cell r="BB1829"/>
          <cell r="BC1829">
            <v>0</v>
          </cell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  <cell r="BT1829"/>
          <cell r="BU1829"/>
          <cell r="BV1829"/>
          <cell r="BW1829"/>
        </row>
        <row r="1830">
          <cell r="C1830" t="str">
            <v>63310TCUR390AllFlow</v>
          </cell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>
            <v>43</v>
          </cell>
          <cell r="AL1830">
            <v>0</v>
          </cell>
          <cell r="AM1830"/>
          <cell r="AN1830">
            <v>43</v>
          </cell>
          <cell r="AO1830"/>
          <cell r="AP1830">
            <v>0</v>
          </cell>
          <cell r="AQ1830">
            <v>0</v>
          </cell>
          <cell r="AR1830"/>
          <cell r="AS1830">
            <v>0</v>
          </cell>
          <cell r="AT1830"/>
          <cell r="AU1830"/>
          <cell r="AV1830"/>
          <cell r="AW1830">
            <v>43</v>
          </cell>
          <cell r="AX1830"/>
          <cell r="AY1830"/>
          <cell r="AZ1830"/>
          <cell r="BA1830"/>
          <cell r="BB1830"/>
          <cell r="BC1830">
            <v>0</v>
          </cell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  <cell r="BT1830"/>
          <cell r="BU1830"/>
          <cell r="BV1830"/>
          <cell r="BW1830"/>
        </row>
        <row r="1831">
          <cell r="C1831" t="str">
            <v>FI_currency_other_assets_other_USD</v>
          </cell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>
            <v>67</v>
          </cell>
          <cell r="AL1831">
            <v>0</v>
          </cell>
          <cell r="AM1831">
            <v>0</v>
          </cell>
          <cell r="AN1831">
            <v>67.715719607093789</v>
          </cell>
          <cell r="AO1831"/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/>
          <cell r="AU1831">
            <v>0</v>
          </cell>
          <cell r="AV1831">
            <v>0</v>
          </cell>
          <cell r="AW1831">
            <v>67</v>
          </cell>
          <cell r="AX1831"/>
          <cell r="AY1831"/>
          <cell r="AZ1831"/>
          <cell r="BA1831"/>
          <cell r="BB1831"/>
          <cell r="BC1831">
            <v>0</v>
          </cell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  <cell r="BT1831"/>
          <cell r="BU1831"/>
          <cell r="BV1831"/>
          <cell r="BW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  <cell r="BT1832"/>
          <cell r="BU1832"/>
          <cell r="BV1832"/>
          <cell r="BW1832"/>
        </row>
        <row r="1833">
          <cell r="C1833" t="str">
            <v>63310TAllUD3AllFlow</v>
          </cell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>
            <v>478</v>
          </cell>
          <cell r="AL1833">
            <v>0</v>
          </cell>
          <cell r="AM1833">
            <v>0</v>
          </cell>
          <cell r="AN1833">
            <v>478.17479803066993</v>
          </cell>
          <cell r="AO1833"/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/>
          <cell r="AU1833">
            <v>0</v>
          </cell>
          <cell r="AV1833">
            <v>0</v>
          </cell>
          <cell r="AW1833">
            <v>478</v>
          </cell>
          <cell r="AX1833"/>
          <cell r="AY1833"/>
          <cell r="AZ1833"/>
          <cell r="BA1833"/>
          <cell r="BB1833"/>
          <cell r="BC1833">
            <v>0</v>
          </cell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  <cell r="BT1833"/>
          <cell r="BU1833"/>
          <cell r="BV1833"/>
          <cell r="BW1833"/>
        </row>
        <row r="1834">
          <cell r="C1834"/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J1834"/>
          <cell r="AK1834"/>
          <cell r="AL1834"/>
          <cell r="AM1834"/>
          <cell r="AN1834"/>
          <cell r="AO1834"/>
          <cell r="AP1834"/>
          <cell r="AQ1834"/>
          <cell r="AR1834"/>
          <cell r="AS1834"/>
          <cell r="AT1834"/>
          <cell r="AU1834"/>
          <cell r="AV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  <cell r="BT1834"/>
          <cell r="BU1834"/>
          <cell r="BV1834"/>
          <cell r="BW1834"/>
        </row>
        <row r="1835">
          <cell r="C1835" t="str">
            <v>63308TCUR110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/>
          <cell r="AG1835"/>
          <cell r="AH1835"/>
          <cell r="AI1835"/>
          <cell r="AJ1835"/>
          <cell r="AK1835">
            <v>7642</v>
          </cell>
          <cell r="AL1835"/>
          <cell r="AM1835"/>
          <cell r="AN1835">
            <v>7641.5004188327066</v>
          </cell>
          <cell r="AO1835"/>
          <cell r="AP1835">
            <v>10</v>
          </cell>
          <cell r="AQ1835"/>
          <cell r="AR1835"/>
          <cell r="AS1835">
            <v>9.6882315016296303</v>
          </cell>
          <cell r="AT1835"/>
          <cell r="AU1835"/>
          <cell r="AV1835"/>
          <cell r="AW1835">
            <v>7652</v>
          </cell>
          <cell r="AX1835"/>
          <cell r="AY1835"/>
          <cell r="AZ1835"/>
          <cell r="BA1835"/>
          <cell r="BB1835"/>
          <cell r="BC1835">
            <v>0</v>
          </cell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  <cell r="BT1835"/>
          <cell r="BU1835"/>
          <cell r="BV1835"/>
          <cell r="BW1835"/>
        </row>
        <row r="1836">
          <cell r="C1836" t="str">
            <v>63308TCUR120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/>
          <cell r="AG1836"/>
          <cell r="AH1836"/>
          <cell r="AI1836"/>
          <cell r="AJ1836"/>
          <cell r="AK1836">
            <v>2814</v>
          </cell>
          <cell r="AL1836"/>
          <cell r="AM1836"/>
          <cell r="AN1836">
            <v>2813.987048842188</v>
          </cell>
          <cell r="AO1836"/>
          <cell r="AP1836">
            <v>0</v>
          </cell>
          <cell r="AQ1836"/>
          <cell r="AR1836"/>
          <cell r="AS1836">
            <v>0</v>
          </cell>
          <cell r="AT1836"/>
          <cell r="AU1836"/>
          <cell r="AV1836"/>
          <cell r="AW1836">
            <v>2814</v>
          </cell>
          <cell r="AX1836"/>
          <cell r="AY1836"/>
          <cell r="AZ1836"/>
          <cell r="BA1836"/>
          <cell r="BB1836"/>
          <cell r="BC1836">
            <v>0</v>
          </cell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  <cell r="BT1836"/>
          <cell r="BU1836"/>
          <cell r="BV1836"/>
          <cell r="BW1836"/>
        </row>
        <row r="1837">
          <cell r="C1837" t="str">
            <v>63308TCUR130AllFlow</v>
          </cell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>
            <v>9</v>
          </cell>
          <cell r="AL1837"/>
          <cell r="AM1837"/>
          <cell r="AN1837">
            <v>8.6151647741720883</v>
          </cell>
          <cell r="AO1837"/>
          <cell r="AP1837">
            <v>0</v>
          </cell>
          <cell r="AQ1837"/>
          <cell r="AR1837"/>
          <cell r="AS1837">
            <v>0</v>
          </cell>
          <cell r="AT1837"/>
          <cell r="AU1837"/>
          <cell r="AV1837"/>
          <cell r="AW1837">
            <v>9</v>
          </cell>
          <cell r="AX1837"/>
          <cell r="AY1837"/>
          <cell r="AZ1837"/>
          <cell r="BA1837"/>
          <cell r="BB1837"/>
          <cell r="BC1837">
            <v>0</v>
          </cell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  <cell r="BT1837"/>
          <cell r="BU1837"/>
          <cell r="BV1837"/>
          <cell r="BW1837"/>
        </row>
        <row r="1838">
          <cell r="C1838"/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/>
          <cell r="AG1838"/>
          <cell r="AH1838"/>
          <cell r="AI1838"/>
          <cell r="AJ1838"/>
          <cell r="AK1838"/>
          <cell r="AL1838"/>
          <cell r="AM1838"/>
          <cell r="AN1838"/>
          <cell r="AO1838"/>
          <cell r="AP1838"/>
          <cell r="AQ1838"/>
          <cell r="AR1838"/>
          <cell r="AS1838"/>
          <cell r="AT1838"/>
          <cell r="AU1838"/>
          <cell r="AV1838"/>
          <cell r="AW1838"/>
          <cell r="AX1838"/>
          <cell r="AY1838"/>
          <cell r="AZ1838"/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  <cell r="BT1838"/>
          <cell r="BU1838"/>
          <cell r="BV1838"/>
          <cell r="BW1838"/>
        </row>
        <row r="1839">
          <cell r="C1839" t="str">
            <v>63308TCUR140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>
            <v>420</v>
          </cell>
          <cell r="AL1839"/>
          <cell r="AM1839"/>
          <cell r="AN1839">
            <v>419.74321397460625</v>
          </cell>
          <cell r="AO1839"/>
          <cell r="AP1839">
            <v>0</v>
          </cell>
          <cell r="AQ1839"/>
          <cell r="AR1839"/>
          <cell r="AS1839">
            <v>0</v>
          </cell>
          <cell r="AT1839"/>
          <cell r="AU1839"/>
          <cell r="AV1839"/>
          <cell r="AW1839">
            <v>420</v>
          </cell>
          <cell r="AX1839"/>
          <cell r="AY1839"/>
          <cell r="AZ1839"/>
          <cell r="BA1839"/>
          <cell r="BB1839"/>
          <cell r="BC1839">
            <v>0</v>
          </cell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  <cell r="BT1839"/>
          <cell r="BU1839"/>
          <cell r="BV1839"/>
          <cell r="BW1839"/>
        </row>
        <row r="1840">
          <cell r="C1840" t="str">
            <v>63308TCUR150AllFlow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>
            <v>598</v>
          </cell>
          <cell r="AL1840"/>
          <cell r="AM1840"/>
          <cell r="AN1840">
            <v>598.2295948499999</v>
          </cell>
          <cell r="AO1840"/>
          <cell r="AP1840">
            <v>0</v>
          </cell>
          <cell r="AQ1840"/>
          <cell r="AR1840"/>
          <cell r="AS1840">
            <v>0</v>
          </cell>
          <cell r="AT1840"/>
          <cell r="AU1840"/>
          <cell r="AV1840"/>
          <cell r="AW1840">
            <v>598</v>
          </cell>
          <cell r="AX1840"/>
          <cell r="AY1840"/>
          <cell r="AZ1840"/>
          <cell r="BA1840"/>
          <cell r="BB1840"/>
          <cell r="BC1840">
            <v>0</v>
          </cell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  <cell r="BT1840"/>
          <cell r="BU1840"/>
          <cell r="BV1840"/>
          <cell r="BW1840"/>
        </row>
        <row r="1841">
          <cell r="C1841" t="str">
            <v>63308TCUR160AllFlow</v>
          </cell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>
            <v>0</v>
          </cell>
          <cell r="AL1841"/>
          <cell r="AM1841"/>
          <cell r="AN1841">
            <v>0</v>
          </cell>
          <cell r="AO1841"/>
          <cell r="AP1841">
            <v>0</v>
          </cell>
          <cell r="AQ1841"/>
          <cell r="AR1841"/>
          <cell r="AS1841">
            <v>0</v>
          </cell>
          <cell r="AT1841"/>
          <cell r="AU1841"/>
          <cell r="AV1841"/>
          <cell r="AW1841">
            <v>0</v>
          </cell>
          <cell r="AX1841"/>
          <cell r="AY1841"/>
          <cell r="AZ1841"/>
          <cell r="BA1841"/>
          <cell r="BB1841"/>
          <cell r="BC1841">
            <v>0</v>
          </cell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  <cell r="BT1841"/>
          <cell r="BU1841"/>
          <cell r="BV1841"/>
          <cell r="BW1841"/>
        </row>
        <row r="1842">
          <cell r="C1842" t="str">
            <v>63308TCUR170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/>
          <cell r="AG1842"/>
          <cell r="AH1842"/>
          <cell r="AI1842"/>
          <cell r="AJ1842"/>
          <cell r="AK1842">
            <v>0</v>
          </cell>
          <cell r="AL1842"/>
          <cell r="AM1842"/>
          <cell r="AN1842">
            <v>-0.36107383052526898</v>
          </cell>
          <cell r="AO1842"/>
          <cell r="AP1842">
            <v>0</v>
          </cell>
          <cell r="AQ1842"/>
          <cell r="AR1842"/>
          <cell r="AS1842">
            <v>0</v>
          </cell>
          <cell r="AT1842"/>
          <cell r="AU1842"/>
          <cell r="AV1842"/>
          <cell r="AW1842">
            <v>0</v>
          </cell>
          <cell r="AX1842"/>
          <cell r="AY1842"/>
          <cell r="AZ1842"/>
          <cell r="BA1842"/>
          <cell r="BB1842"/>
          <cell r="BC1842">
            <v>0</v>
          </cell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  <cell r="BT1842"/>
          <cell r="BU1842"/>
          <cell r="BV1842"/>
          <cell r="BW1842"/>
        </row>
        <row r="1843">
          <cell r="C1843" t="str">
            <v>63308TCUR180AllFlow</v>
          </cell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/>
          <cell r="AG1843"/>
          <cell r="AH1843"/>
          <cell r="AI1843"/>
          <cell r="AJ1843"/>
          <cell r="AK1843">
            <v>204</v>
          </cell>
          <cell r="AL1843"/>
          <cell r="AM1843"/>
          <cell r="AN1843">
            <v>203.94315</v>
          </cell>
          <cell r="AO1843"/>
          <cell r="AP1843">
            <v>0</v>
          </cell>
          <cell r="AQ1843"/>
          <cell r="AR1843"/>
          <cell r="AS1843">
            <v>0</v>
          </cell>
          <cell r="AT1843"/>
          <cell r="AU1843"/>
          <cell r="AV1843"/>
          <cell r="AW1843">
            <v>204</v>
          </cell>
          <cell r="AX1843"/>
          <cell r="AY1843"/>
          <cell r="AZ1843"/>
          <cell r="BA1843"/>
          <cell r="BB1843"/>
          <cell r="BC1843">
            <v>0</v>
          </cell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  <cell r="BT1843"/>
          <cell r="BU1843"/>
          <cell r="BV1843"/>
          <cell r="BW1843"/>
        </row>
        <row r="1844">
          <cell r="C1844" t="str">
            <v>63308TCUR190AllFlow</v>
          </cell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>
            <v>-6</v>
          </cell>
          <cell r="AL1844"/>
          <cell r="AM1844"/>
          <cell r="AN1844">
            <v>-5.6067085900000002</v>
          </cell>
          <cell r="AO1844"/>
          <cell r="AP1844">
            <v>0</v>
          </cell>
          <cell r="AQ1844"/>
          <cell r="AR1844"/>
          <cell r="AS1844">
            <v>0</v>
          </cell>
          <cell r="AT1844"/>
          <cell r="AU1844"/>
          <cell r="AV1844"/>
          <cell r="AW1844">
            <v>-6</v>
          </cell>
          <cell r="AX1844"/>
          <cell r="AY1844"/>
          <cell r="AZ1844"/>
          <cell r="BA1844"/>
          <cell r="BB1844"/>
          <cell r="BC1844">
            <v>0</v>
          </cell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  <cell r="BT1844"/>
          <cell r="BU1844"/>
          <cell r="BV1844"/>
          <cell r="BW1844"/>
        </row>
        <row r="1845">
          <cell r="C1845" t="str">
            <v>63308TCUR210AllFlow</v>
          </cell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>
            <v>82</v>
          </cell>
          <cell r="AL1845"/>
          <cell r="AM1845"/>
          <cell r="AN1845">
            <v>82.282722419999999</v>
          </cell>
          <cell r="AO1845"/>
          <cell r="AP1845">
            <v>0</v>
          </cell>
          <cell r="AQ1845"/>
          <cell r="AR1845"/>
          <cell r="AS1845">
            <v>0</v>
          </cell>
          <cell r="AT1845"/>
          <cell r="AU1845"/>
          <cell r="AV1845"/>
          <cell r="AW1845">
            <v>82</v>
          </cell>
          <cell r="AX1845"/>
          <cell r="AY1845"/>
          <cell r="AZ1845"/>
          <cell r="BA1845"/>
          <cell r="BB1845"/>
          <cell r="BC1845">
            <v>0</v>
          </cell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  <cell r="BT1845"/>
          <cell r="BU1845"/>
          <cell r="BV1845"/>
          <cell r="BW1845"/>
        </row>
        <row r="1846">
          <cell r="C1846" t="str">
            <v>63308TCUR220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/>
          <cell r="AG1846"/>
          <cell r="AH1846"/>
          <cell r="AI1846"/>
          <cell r="AJ1846"/>
          <cell r="AK1846">
            <v>21</v>
          </cell>
          <cell r="AL1846"/>
          <cell r="AM1846"/>
          <cell r="AN1846">
            <v>21.425985140339218</v>
          </cell>
          <cell r="AO1846"/>
          <cell r="AP1846">
            <v>0</v>
          </cell>
          <cell r="AQ1846"/>
          <cell r="AR1846"/>
          <cell r="AS1846">
            <v>0</v>
          </cell>
          <cell r="AT1846"/>
          <cell r="AU1846"/>
          <cell r="AV1846"/>
          <cell r="AW1846">
            <v>21</v>
          </cell>
          <cell r="AX1846"/>
          <cell r="AY1846"/>
          <cell r="AZ1846"/>
          <cell r="BA1846"/>
          <cell r="BB1846"/>
          <cell r="BC1846">
            <v>0</v>
          </cell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  <cell r="BT1846"/>
          <cell r="BU1846"/>
          <cell r="BV1846"/>
          <cell r="BW1846"/>
        </row>
        <row r="1847">
          <cell r="C1847" t="str">
            <v>63308TCUR390AllFlow</v>
          </cell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>
            <v>6350</v>
          </cell>
          <cell r="AL1847">
            <v>0</v>
          </cell>
          <cell r="AM1847"/>
          <cell r="AN1847">
            <v>6350</v>
          </cell>
          <cell r="AO1847"/>
          <cell r="AP1847">
            <v>-11</v>
          </cell>
          <cell r="AQ1847">
            <v>0</v>
          </cell>
          <cell r="AR1847"/>
          <cell r="AS1847">
            <v>-11</v>
          </cell>
          <cell r="AT1847"/>
          <cell r="AU1847"/>
          <cell r="AV1847"/>
          <cell r="AW1847">
            <v>6339</v>
          </cell>
          <cell r="AX1847"/>
          <cell r="AY1847"/>
          <cell r="AZ1847"/>
          <cell r="BA1847"/>
          <cell r="BB1847"/>
          <cell r="BC1847">
            <v>0</v>
          </cell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  <cell r="BT1847"/>
          <cell r="BU1847"/>
          <cell r="BV1847"/>
          <cell r="BW1847"/>
        </row>
        <row r="1848">
          <cell r="C1848" t="str">
            <v>FI_currency_debt_other_USD</v>
          </cell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>
            <v>7669</v>
          </cell>
          <cell r="AL1848">
            <v>0</v>
          </cell>
          <cell r="AM1848">
            <v>0</v>
          </cell>
          <cell r="AN1848">
            <v>7669.6568839644206</v>
          </cell>
          <cell r="AO1848"/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T1848"/>
          <cell r="AU1848">
            <v>0</v>
          </cell>
          <cell r="AV1848">
            <v>0</v>
          </cell>
          <cell r="AW1848">
            <v>7658</v>
          </cell>
          <cell r="AX1848"/>
          <cell r="AY1848"/>
          <cell r="AZ1848"/>
          <cell r="BA1848"/>
          <cell r="BB1848"/>
          <cell r="BC1848">
            <v>0</v>
          </cell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  <cell r="BT1848"/>
          <cell r="BU1848"/>
          <cell r="BV1848"/>
          <cell r="BW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  <cell r="BT1849"/>
          <cell r="BU1849"/>
          <cell r="BV1849"/>
          <cell r="BW1849"/>
        </row>
        <row r="1850">
          <cell r="C1850" t="str">
            <v>63308TAllUD3AllFlow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>
            <v>18134</v>
          </cell>
          <cell r="AL1850">
            <v>0</v>
          </cell>
          <cell r="AM1850">
            <v>0</v>
          </cell>
          <cell r="AN1850">
            <v>18133.759516413487</v>
          </cell>
          <cell r="AO1850"/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T1850"/>
          <cell r="AU1850">
            <v>0</v>
          </cell>
          <cell r="AV1850">
            <v>0</v>
          </cell>
          <cell r="AW1850">
            <v>18133</v>
          </cell>
          <cell r="AX1850"/>
          <cell r="AY1850"/>
          <cell r="AZ1850"/>
          <cell r="BA1850"/>
          <cell r="BB1850"/>
          <cell r="BC1850">
            <v>0</v>
          </cell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  <cell r="BT1850"/>
          <cell r="BU1850"/>
          <cell r="BV1850"/>
          <cell r="BW1850"/>
        </row>
        <row r="1851">
          <cell r="C1851"/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  <cell r="BT1851"/>
          <cell r="BU1851"/>
          <cell r="BV1851"/>
          <cell r="BW1851"/>
        </row>
        <row r="1852">
          <cell r="C1852" t="str">
            <v>63315TCUR110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/>
          <cell r="AG1852"/>
          <cell r="AH1852"/>
          <cell r="AI1852"/>
          <cell r="AJ1852"/>
          <cell r="AK1852">
            <v>5685</v>
          </cell>
          <cell r="AL1852"/>
          <cell r="AM1852"/>
          <cell r="AN1852">
            <v>5684.5398666861092</v>
          </cell>
          <cell r="AO1852"/>
          <cell r="AP1852">
            <v>9</v>
          </cell>
          <cell r="AQ1852"/>
          <cell r="AR1852"/>
          <cell r="AS1852">
            <v>8.5651693016296395</v>
          </cell>
          <cell r="AT1852"/>
          <cell r="AU1852"/>
          <cell r="AV1852"/>
          <cell r="AW1852">
            <v>5694</v>
          </cell>
          <cell r="AX1852"/>
          <cell r="AY1852"/>
          <cell r="AZ1852"/>
          <cell r="BA1852"/>
          <cell r="BB1852"/>
          <cell r="BC1852">
            <v>0</v>
          </cell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  <cell r="BT1852"/>
          <cell r="BU1852"/>
          <cell r="BV1852"/>
          <cell r="BW1852"/>
        </row>
        <row r="1853">
          <cell r="C1853" t="str">
            <v>63315TCUR120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/>
          <cell r="AG1853"/>
          <cell r="AH1853"/>
          <cell r="AI1853"/>
          <cell r="AJ1853"/>
          <cell r="AK1853">
            <v>2547</v>
          </cell>
          <cell r="AL1853"/>
          <cell r="AM1853"/>
          <cell r="AN1853">
            <v>2547.34813443544</v>
          </cell>
          <cell r="AO1853"/>
          <cell r="AP1853">
            <v>0</v>
          </cell>
          <cell r="AQ1853"/>
          <cell r="AR1853"/>
          <cell r="AS1853">
            <v>0</v>
          </cell>
          <cell r="AT1853"/>
          <cell r="AU1853"/>
          <cell r="AV1853"/>
          <cell r="AW1853">
            <v>2547</v>
          </cell>
          <cell r="AX1853"/>
          <cell r="AY1853"/>
          <cell r="AZ1853"/>
          <cell r="BA1853"/>
          <cell r="BB1853"/>
          <cell r="BC1853">
            <v>0</v>
          </cell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  <cell r="BT1853"/>
          <cell r="BU1853"/>
          <cell r="BV1853"/>
          <cell r="BW1853"/>
        </row>
        <row r="1854">
          <cell r="C1854" t="str">
            <v>63315TCUR130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/>
          <cell r="AG1854"/>
          <cell r="AH1854"/>
          <cell r="AI1854"/>
          <cell r="AJ1854"/>
          <cell r="AK1854">
            <v>4</v>
          </cell>
          <cell r="AL1854"/>
          <cell r="AM1854"/>
          <cell r="AN1854">
            <v>3.8133721131709364</v>
          </cell>
          <cell r="AO1854"/>
          <cell r="AP1854">
            <v>0</v>
          </cell>
          <cell r="AQ1854"/>
          <cell r="AR1854"/>
          <cell r="AS1854">
            <v>-1.0000000000000001E-15</v>
          </cell>
          <cell r="AT1854"/>
          <cell r="AU1854"/>
          <cell r="AV1854"/>
          <cell r="AW1854">
            <v>4</v>
          </cell>
          <cell r="AX1854"/>
          <cell r="AY1854"/>
          <cell r="AZ1854"/>
          <cell r="BA1854"/>
          <cell r="BB1854"/>
          <cell r="BC1854">
            <v>0</v>
          </cell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  <cell r="BT1854"/>
          <cell r="BU1854"/>
          <cell r="BV1854"/>
          <cell r="BW1854"/>
        </row>
        <row r="1855">
          <cell r="C1855"/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  <cell r="BT1855"/>
          <cell r="BU1855"/>
          <cell r="BV1855"/>
          <cell r="BW1855"/>
        </row>
        <row r="1856">
          <cell r="C1856" t="str">
            <v>63315TCUR140AllFlow</v>
          </cell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/>
          <cell r="AG1856"/>
          <cell r="AH1856"/>
          <cell r="AI1856"/>
          <cell r="AJ1856"/>
          <cell r="AK1856">
            <v>427</v>
          </cell>
          <cell r="AL1856"/>
          <cell r="AM1856"/>
          <cell r="AN1856">
            <v>426.55840835896907</v>
          </cell>
          <cell r="AO1856"/>
          <cell r="AP1856">
            <v>0</v>
          </cell>
          <cell r="AQ1856"/>
          <cell r="AR1856"/>
          <cell r="AS1856">
            <v>0</v>
          </cell>
          <cell r="AT1856"/>
          <cell r="AU1856"/>
          <cell r="AV1856"/>
          <cell r="AW1856">
            <v>427</v>
          </cell>
          <cell r="AX1856"/>
          <cell r="AY1856"/>
          <cell r="AZ1856"/>
          <cell r="BA1856"/>
          <cell r="BB1856"/>
          <cell r="BC1856">
            <v>0</v>
          </cell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  <cell r="BT1856"/>
          <cell r="BU1856"/>
          <cell r="BV1856"/>
          <cell r="BW1856"/>
        </row>
        <row r="1857">
          <cell r="C1857" t="str">
            <v>63315TCUR150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>
            <v>595</v>
          </cell>
          <cell r="AL1857"/>
          <cell r="AM1857"/>
          <cell r="AN1857">
            <v>595.22380101078772</v>
          </cell>
          <cell r="AO1857"/>
          <cell r="AP1857">
            <v>0</v>
          </cell>
          <cell r="AQ1857"/>
          <cell r="AR1857"/>
          <cell r="AS1857">
            <v>-1.0000000000000001E-15</v>
          </cell>
          <cell r="AT1857"/>
          <cell r="AU1857"/>
          <cell r="AV1857"/>
          <cell r="AW1857">
            <v>595</v>
          </cell>
          <cell r="AX1857"/>
          <cell r="AY1857"/>
          <cell r="AZ1857"/>
          <cell r="BA1857"/>
          <cell r="BB1857"/>
          <cell r="BC1857">
            <v>0</v>
          </cell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  <cell r="BT1857"/>
          <cell r="BU1857"/>
          <cell r="BV1857"/>
          <cell r="BW1857"/>
        </row>
        <row r="1858">
          <cell r="C1858" t="str">
            <v>63315TCUR160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>
            <v>-21</v>
          </cell>
          <cell r="AL1858"/>
          <cell r="AM1858"/>
          <cell r="AN1858">
            <v>-20.520140585417519</v>
          </cell>
          <cell r="AO1858"/>
          <cell r="AP1858">
            <v>0</v>
          </cell>
          <cell r="AQ1858"/>
          <cell r="AR1858"/>
          <cell r="AS1858">
            <v>0</v>
          </cell>
          <cell r="AT1858"/>
          <cell r="AU1858"/>
          <cell r="AV1858"/>
          <cell r="AW1858">
            <v>-21</v>
          </cell>
          <cell r="AX1858"/>
          <cell r="AY1858"/>
          <cell r="AZ1858"/>
          <cell r="BA1858"/>
          <cell r="BB1858"/>
          <cell r="BC1858">
            <v>0</v>
          </cell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  <cell r="BT1858"/>
          <cell r="BU1858"/>
          <cell r="BV1858"/>
          <cell r="BW1858"/>
        </row>
        <row r="1859">
          <cell r="C1859" t="str">
            <v>63315TCUR170AllFlow</v>
          </cell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>
            <v>0</v>
          </cell>
          <cell r="AL1859"/>
          <cell r="AM1859"/>
          <cell r="AN1859">
            <v>-0.120775626688453</v>
          </cell>
          <cell r="AO1859"/>
          <cell r="AP1859">
            <v>0</v>
          </cell>
          <cell r="AQ1859"/>
          <cell r="AR1859"/>
          <cell r="AS1859">
            <v>0</v>
          </cell>
          <cell r="AT1859"/>
          <cell r="AU1859"/>
          <cell r="AV1859"/>
          <cell r="AW1859">
            <v>0</v>
          </cell>
          <cell r="AX1859"/>
          <cell r="AY1859"/>
          <cell r="AZ1859"/>
          <cell r="BA1859"/>
          <cell r="BB1859"/>
          <cell r="BC1859">
            <v>0</v>
          </cell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  <cell r="BT1859"/>
          <cell r="BU1859"/>
          <cell r="BV1859"/>
          <cell r="BW1859"/>
        </row>
        <row r="1860">
          <cell r="C1860" t="str">
            <v>63315TCUR180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  <cell r="AK1860">
            <v>183</v>
          </cell>
          <cell r="AL1860"/>
          <cell r="AM1860"/>
          <cell r="AN1860">
            <v>182.67743268896302</v>
          </cell>
          <cell r="AO1860"/>
          <cell r="AP1860">
            <v>0</v>
          </cell>
          <cell r="AQ1860"/>
          <cell r="AR1860"/>
          <cell r="AS1860">
            <v>0</v>
          </cell>
          <cell r="AT1860"/>
          <cell r="AU1860"/>
          <cell r="AV1860"/>
          <cell r="AW1860">
            <v>183</v>
          </cell>
          <cell r="AX1860"/>
          <cell r="AY1860"/>
          <cell r="AZ1860"/>
          <cell r="BA1860"/>
          <cell r="BB1860"/>
          <cell r="BC1860">
            <v>0</v>
          </cell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  <cell r="BT1860"/>
          <cell r="BU1860"/>
          <cell r="BV1860"/>
          <cell r="BW1860"/>
        </row>
        <row r="1861">
          <cell r="C1861" t="str">
            <v>63315TCUR190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/>
          <cell r="AG1861"/>
          <cell r="AH1861"/>
          <cell r="AI1861"/>
          <cell r="AJ1861"/>
          <cell r="AK1861">
            <v>-7</v>
          </cell>
          <cell r="AL1861"/>
          <cell r="AM1861"/>
          <cell r="AN1861">
            <v>-7.1766815086854798</v>
          </cell>
          <cell r="AO1861"/>
          <cell r="AP1861">
            <v>0</v>
          </cell>
          <cell r="AQ1861"/>
          <cell r="AR1861"/>
          <cell r="AS1861">
            <v>0</v>
          </cell>
          <cell r="AT1861"/>
          <cell r="AU1861"/>
          <cell r="AV1861"/>
          <cell r="AW1861">
            <v>-7</v>
          </cell>
          <cell r="AX1861"/>
          <cell r="AY1861"/>
          <cell r="AZ1861"/>
          <cell r="BA1861"/>
          <cell r="BB1861"/>
          <cell r="BC1861">
            <v>0</v>
          </cell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  <cell r="BT1861"/>
          <cell r="BU1861"/>
          <cell r="BV1861"/>
          <cell r="BW1861"/>
        </row>
        <row r="1862">
          <cell r="C1862" t="str">
            <v>63315TCUR210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>
            <v>13</v>
          </cell>
          <cell r="AL1862"/>
          <cell r="AM1862"/>
          <cell r="AN1862">
            <v>13.480336019910013</v>
          </cell>
          <cell r="AO1862"/>
          <cell r="AP1862">
            <v>0</v>
          </cell>
          <cell r="AQ1862"/>
          <cell r="AR1862"/>
          <cell r="AS1862">
            <v>0</v>
          </cell>
          <cell r="AT1862"/>
          <cell r="AU1862"/>
          <cell r="AV1862"/>
          <cell r="AW1862">
            <v>13</v>
          </cell>
          <cell r="AX1862"/>
          <cell r="AY1862"/>
          <cell r="AZ1862"/>
          <cell r="BA1862"/>
          <cell r="BB1862"/>
          <cell r="BC1862">
            <v>0</v>
          </cell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  <cell r="BT1862"/>
          <cell r="BU1862"/>
          <cell r="BV1862"/>
          <cell r="BW1862"/>
        </row>
        <row r="1863">
          <cell r="C1863" t="str">
            <v>63315TCUR220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  <cell r="AK1863">
            <v>-25</v>
          </cell>
          <cell r="AL1863"/>
          <cell r="AM1863"/>
          <cell r="AN1863">
            <v>-24.557421717861548</v>
          </cell>
          <cell r="AO1863"/>
          <cell r="AP1863">
            <v>0</v>
          </cell>
          <cell r="AQ1863"/>
          <cell r="AR1863"/>
          <cell r="AS1863">
            <v>0</v>
          </cell>
          <cell r="AT1863"/>
          <cell r="AU1863"/>
          <cell r="AV1863"/>
          <cell r="AW1863">
            <v>-25</v>
          </cell>
          <cell r="AX1863"/>
          <cell r="AY1863"/>
          <cell r="AZ1863"/>
          <cell r="BA1863"/>
          <cell r="BB1863"/>
          <cell r="BC1863">
            <v>0</v>
          </cell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  <cell r="BT1863"/>
          <cell r="BU1863"/>
          <cell r="BV1863"/>
          <cell r="BW1863"/>
        </row>
        <row r="1864">
          <cell r="C1864" t="str">
            <v>63315TCUR390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/>
          <cell r="AG1864"/>
          <cell r="AH1864"/>
          <cell r="AI1864"/>
          <cell r="AJ1864"/>
          <cell r="AK1864">
            <v>5391</v>
          </cell>
          <cell r="AL1864">
            <v>0</v>
          </cell>
          <cell r="AM1864"/>
          <cell r="AN1864">
            <v>5391</v>
          </cell>
          <cell r="AO1864"/>
          <cell r="AP1864">
            <v>-10</v>
          </cell>
          <cell r="AQ1864">
            <v>0</v>
          </cell>
          <cell r="AR1864"/>
          <cell r="AS1864">
            <v>-10</v>
          </cell>
          <cell r="AT1864"/>
          <cell r="AU1864"/>
          <cell r="AV1864"/>
          <cell r="AW1864">
            <v>5381</v>
          </cell>
          <cell r="AX1864"/>
          <cell r="AY1864"/>
          <cell r="AZ1864"/>
          <cell r="BA1864"/>
          <cell r="BB1864"/>
          <cell r="BC1864">
            <v>0</v>
          </cell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  <cell r="BT1864"/>
          <cell r="BU1864"/>
          <cell r="BV1864"/>
          <cell r="BW1864"/>
        </row>
        <row r="1865">
          <cell r="C1865" t="str">
            <v>FI_currency_net_debt_other_USD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/>
          <cell r="AG1865"/>
          <cell r="AH1865"/>
          <cell r="AI1865"/>
          <cell r="AJ1865"/>
          <cell r="AK1865">
            <v>6556</v>
          </cell>
          <cell r="AL1865">
            <v>0</v>
          </cell>
          <cell r="AM1865">
            <v>0</v>
          </cell>
          <cell r="AN1865">
            <v>6556.5649586399768</v>
          </cell>
          <cell r="AO1865"/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T1865"/>
          <cell r="AU1865">
            <v>0</v>
          </cell>
          <cell r="AV1865">
            <v>0</v>
          </cell>
          <cell r="AW1865">
            <v>6546</v>
          </cell>
          <cell r="AX1865"/>
          <cell r="AY1865"/>
          <cell r="AZ1865"/>
          <cell r="BA1865"/>
          <cell r="BB1865"/>
          <cell r="BC1865">
            <v>0</v>
          </cell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  <cell r="BT1865"/>
          <cell r="BU1865"/>
          <cell r="BV1865"/>
          <cell r="BW1865"/>
        </row>
        <row r="1866">
          <cell r="C1866"/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  <cell r="BT1866"/>
          <cell r="BU1866"/>
          <cell r="BV1866"/>
          <cell r="BW1866"/>
        </row>
        <row r="1867">
          <cell r="C1867" t="str">
            <v>63315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>
            <v>14792</v>
          </cell>
          <cell r="AL1867">
            <v>0</v>
          </cell>
          <cell r="AM1867">
            <v>0</v>
          </cell>
          <cell r="AN1867">
            <v>14792.266331874696</v>
          </cell>
          <cell r="AO1867"/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T1867"/>
          <cell r="AU1867"/>
          <cell r="AV1867"/>
          <cell r="AW1867">
            <v>14791</v>
          </cell>
          <cell r="AX1867"/>
          <cell r="AY1867"/>
          <cell r="AZ1867"/>
          <cell r="BA1867"/>
          <cell r="BB1867"/>
          <cell r="BC1867">
            <v>0</v>
          </cell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  <cell r="BT1867"/>
          <cell r="BU1867"/>
          <cell r="BV1867"/>
          <cell r="BW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/>
          <cell r="AG1868"/>
          <cell r="AH1868"/>
          <cell r="AI1868"/>
          <cell r="AJ1868"/>
          <cell r="AK1868"/>
          <cell r="AL1868"/>
          <cell r="AM1868"/>
          <cell r="AN1868"/>
          <cell r="AO1868"/>
          <cell r="AP1868"/>
          <cell r="AQ1868"/>
          <cell r="AR1868"/>
          <cell r="AS1868"/>
          <cell r="AT1868"/>
          <cell r="AU1868"/>
          <cell r="AV1868"/>
          <cell r="AW1868"/>
          <cell r="AX1868"/>
          <cell r="AY1868"/>
          <cell r="AZ1868"/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  <cell r="BT1868"/>
          <cell r="BU1868"/>
          <cell r="BV1868"/>
          <cell r="BW1868"/>
        </row>
        <row r="1869">
          <cell r="C1869" t="str">
            <v>63312TCUR110AllFlow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>
            <v>-190</v>
          </cell>
          <cell r="AL1869"/>
          <cell r="AM1869"/>
          <cell r="AN1869">
            <v>-190.41416116743173</v>
          </cell>
          <cell r="AO1869"/>
          <cell r="AP1869">
            <v>0</v>
          </cell>
          <cell r="AQ1869"/>
          <cell r="AR1869"/>
          <cell r="AS1869">
            <v>1E-8</v>
          </cell>
          <cell r="AT1869"/>
          <cell r="AU1869"/>
          <cell r="AV1869"/>
          <cell r="AW1869">
            <v>-190</v>
          </cell>
          <cell r="AX1869"/>
          <cell r="AY1869"/>
          <cell r="AZ1869"/>
          <cell r="BA1869"/>
          <cell r="BB1869"/>
          <cell r="BC1869">
            <v>0</v>
          </cell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  <cell r="BT1869"/>
          <cell r="BU1869"/>
          <cell r="BV1869"/>
          <cell r="BW1869"/>
        </row>
        <row r="1870">
          <cell r="C1870" t="str">
            <v>63312TCUR120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>
            <v>1</v>
          </cell>
          <cell r="AL1870"/>
          <cell r="AM1870"/>
          <cell r="AN1870">
            <v>0.92</v>
          </cell>
          <cell r="AO1870"/>
          <cell r="AP1870">
            <v>0</v>
          </cell>
          <cell r="AQ1870"/>
          <cell r="AR1870"/>
          <cell r="AS1870">
            <v>0</v>
          </cell>
          <cell r="AT1870"/>
          <cell r="AU1870"/>
          <cell r="AV1870"/>
          <cell r="AW1870">
            <v>1</v>
          </cell>
          <cell r="AX1870"/>
          <cell r="AY1870"/>
          <cell r="AZ1870"/>
          <cell r="BA1870"/>
          <cell r="BB1870"/>
          <cell r="BC1870">
            <v>0</v>
          </cell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  <cell r="BT1870"/>
          <cell r="BU1870"/>
          <cell r="BV1870"/>
          <cell r="BW1870"/>
        </row>
        <row r="1871">
          <cell r="C1871" t="str">
            <v>63312TCUR130AllFlow</v>
          </cell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>
            <v>0</v>
          </cell>
          <cell r="AL1871"/>
          <cell r="AM1871"/>
          <cell r="AN1871">
            <v>0</v>
          </cell>
          <cell r="AO1871"/>
          <cell r="AP1871">
            <v>0</v>
          </cell>
          <cell r="AQ1871"/>
          <cell r="AR1871"/>
          <cell r="AS1871">
            <v>0</v>
          </cell>
          <cell r="AT1871"/>
          <cell r="AU1871"/>
          <cell r="AV1871"/>
          <cell r="AW1871">
            <v>0</v>
          </cell>
          <cell r="AX1871"/>
          <cell r="AY1871"/>
          <cell r="AZ1871"/>
          <cell r="BA1871"/>
          <cell r="BB1871"/>
          <cell r="BC1871">
            <v>0</v>
          </cell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  <cell r="BT1871"/>
          <cell r="BU1871"/>
          <cell r="BV1871"/>
          <cell r="BW1871"/>
        </row>
        <row r="1872">
          <cell r="C1872" t="str">
            <v>63312TCUR140AllFlow</v>
          </cell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>
            <v>0</v>
          </cell>
          <cell r="AL1872"/>
          <cell r="AM1872"/>
          <cell r="AN1872">
            <v>0</v>
          </cell>
          <cell r="AO1872"/>
          <cell r="AP1872">
            <v>0</v>
          </cell>
          <cell r="AQ1872"/>
          <cell r="AR1872"/>
          <cell r="AS1872">
            <v>0</v>
          </cell>
          <cell r="AT1872"/>
          <cell r="AU1872"/>
          <cell r="AV1872"/>
          <cell r="AW1872">
            <v>0</v>
          </cell>
          <cell r="AX1872"/>
          <cell r="AY1872"/>
          <cell r="AZ1872"/>
          <cell r="BA1872"/>
          <cell r="BB1872"/>
          <cell r="BC1872">
            <v>0</v>
          </cell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  <cell r="BT1872"/>
          <cell r="BU1872"/>
          <cell r="BV1872"/>
          <cell r="BW1872"/>
        </row>
        <row r="1873">
          <cell r="C1873" t="str">
            <v>63312TCUR150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/>
          <cell r="AG1873"/>
          <cell r="AH1873"/>
          <cell r="AI1873"/>
          <cell r="AJ1873"/>
          <cell r="AK1873">
            <v>0</v>
          </cell>
          <cell r="AL1873"/>
          <cell r="AM1873"/>
          <cell r="AN1873">
            <v>0</v>
          </cell>
          <cell r="AO1873"/>
          <cell r="AP1873">
            <v>0</v>
          </cell>
          <cell r="AQ1873"/>
          <cell r="AR1873"/>
          <cell r="AS1873">
            <v>0</v>
          </cell>
          <cell r="AT1873"/>
          <cell r="AU1873"/>
          <cell r="AV1873"/>
          <cell r="AW1873">
            <v>0</v>
          </cell>
          <cell r="AX1873"/>
          <cell r="AY1873"/>
          <cell r="AZ1873"/>
          <cell r="BA1873"/>
          <cell r="BB1873"/>
          <cell r="BC1873">
            <v>0</v>
          </cell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  <cell r="BT1873"/>
          <cell r="BU1873"/>
          <cell r="BV1873"/>
          <cell r="BW1873"/>
        </row>
        <row r="1874">
          <cell r="C1874" t="str">
            <v>63312TCUR210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/>
          <cell r="AG1874"/>
          <cell r="AH1874"/>
          <cell r="AI1874"/>
          <cell r="AJ1874"/>
          <cell r="AK1874">
            <v>0</v>
          </cell>
          <cell r="AL1874"/>
          <cell r="AM1874"/>
          <cell r="AN1874">
            <v>0</v>
          </cell>
          <cell r="AO1874"/>
          <cell r="AP1874">
            <v>0</v>
          </cell>
          <cell r="AQ1874"/>
          <cell r="AR1874"/>
          <cell r="AS1874">
            <v>0</v>
          </cell>
          <cell r="AT1874"/>
          <cell r="AU1874"/>
          <cell r="AV1874"/>
          <cell r="AW1874">
            <v>0</v>
          </cell>
          <cell r="AX1874"/>
          <cell r="AY1874"/>
          <cell r="AZ1874"/>
          <cell r="BA1874"/>
          <cell r="BB1874"/>
          <cell r="BC1874">
            <v>0</v>
          </cell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  <cell r="BT1874"/>
          <cell r="BU1874"/>
          <cell r="BV1874"/>
          <cell r="BW1874"/>
        </row>
        <row r="1875">
          <cell r="C1875"/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  <cell r="BT1875"/>
          <cell r="BU1875"/>
          <cell r="BV1875"/>
          <cell r="BW1875"/>
        </row>
        <row r="1876">
          <cell r="C1876" t="str">
            <v>63312TCUR160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/>
          <cell r="AG1876"/>
          <cell r="AH1876"/>
          <cell r="AI1876"/>
          <cell r="AJ1876"/>
          <cell r="AK1876">
            <v>0</v>
          </cell>
          <cell r="AL1876"/>
          <cell r="AM1876"/>
          <cell r="AN1876">
            <v>0</v>
          </cell>
          <cell r="AO1876"/>
          <cell r="AP1876">
            <v>0</v>
          </cell>
          <cell r="AQ1876"/>
          <cell r="AR1876"/>
          <cell r="AS1876">
            <v>0</v>
          </cell>
          <cell r="AT1876"/>
          <cell r="AU1876"/>
          <cell r="AV1876"/>
          <cell r="AW1876">
            <v>0</v>
          </cell>
          <cell r="AX1876"/>
          <cell r="AY1876"/>
          <cell r="AZ1876"/>
          <cell r="BA1876"/>
          <cell r="BB1876"/>
          <cell r="BC1876">
            <v>0</v>
          </cell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  <cell r="BT1876"/>
          <cell r="BU1876"/>
          <cell r="BV1876"/>
          <cell r="BW1876"/>
        </row>
        <row r="1877">
          <cell r="C1877" t="str">
            <v>63312TCUR170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  <cell r="AK1877">
            <v>0</v>
          </cell>
          <cell r="AL1877"/>
          <cell r="AM1877"/>
          <cell r="AN1877">
            <v>0</v>
          </cell>
          <cell r="AO1877"/>
          <cell r="AP1877">
            <v>0</v>
          </cell>
          <cell r="AQ1877"/>
          <cell r="AR1877"/>
          <cell r="AS1877">
            <v>0</v>
          </cell>
          <cell r="AT1877"/>
          <cell r="AU1877"/>
          <cell r="AV1877"/>
          <cell r="AW1877">
            <v>0</v>
          </cell>
          <cell r="AX1877"/>
          <cell r="AY1877"/>
          <cell r="AZ1877"/>
          <cell r="BA1877"/>
          <cell r="BB1877"/>
          <cell r="BC1877">
            <v>0</v>
          </cell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  <cell r="BT1877"/>
          <cell r="BU1877"/>
          <cell r="BV1877"/>
          <cell r="BW1877"/>
        </row>
        <row r="1878">
          <cell r="C1878" t="str">
            <v>63312TCUR180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/>
          <cell r="AG1878"/>
          <cell r="AH1878"/>
          <cell r="AI1878"/>
          <cell r="AJ1878"/>
          <cell r="AK1878">
            <v>0</v>
          </cell>
          <cell r="AL1878"/>
          <cell r="AM1878"/>
          <cell r="AN1878">
            <v>0</v>
          </cell>
          <cell r="AO1878"/>
          <cell r="AP1878">
            <v>0</v>
          </cell>
          <cell r="AQ1878"/>
          <cell r="AR1878"/>
          <cell r="AS1878">
            <v>0</v>
          </cell>
          <cell r="AT1878"/>
          <cell r="AU1878"/>
          <cell r="AV1878"/>
          <cell r="AW1878">
            <v>0</v>
          </cell>
          <cell r="AX1878"/>
          <cell r="AY1878"/>
          <cell r="AZ1878"/>
          <cell r="BA1878"/>
          <cell r="BB1878"/>
          <cell r="BC1878">
            <v>0</v>
          </cell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  <cell r="BT1878"/>
          <cell r="BU1878"/>
          <cell r="BV1878"/>
          <cell r="BW1878"/>
        </row>
        <row r="1879">
          <cell r="C1879" t="str">
            <v>63312TCUR190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/>
          <cell r="AG1879"/>
          <cell r="AH1879"/>
          <cell r="AI1879"/>
          <cell r="AJ1879"/>
          <cell r="AK1879">
            <v>0</v>
          </cell>
          <cell r="AL1879"/>
          <cell r="AM1879"/>
          <cell r="AN1879">
            <v>0</v>
          </cell>
          <cell r="AO1879"/>
          <cell r="AP1879">
            <v>0</v>
          </cell>
          <cell r="AQ1879"/>
          <cell r="AR1879"/>
          <cell r="AS1879">
            <v>0</v>
          </cell>
          <cell r="AT1879"/>
          <cell r="AU1879"/>
          <cell r="AV1879"/>
          <cell r="AW1879">
            <v>0</v>
          </cell>
          <cell r="AX1879"/>
          <cell r="AY1879"/>
          <cell r="AZ1879"/>
          <cell r="BA1879"/>
          <cell r="BB1879"/>
          <cell r="BC1879">
            <v>0</v>
          </cell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  <cell r="BT1879"/>
          <cell r="BU1879"/>
          <cell r="BV1879"/>
          <cell r="BW1879"/>
        </row>
        <row r="1880">
          <cell r="C1880" t="str">
            <v>63312TCUR220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/>
          <cell r="AG1880"/>
          <cell r="AH1880"/>
          <cell r="AI1880"/>
          <cell r="AJ1880"/>
          <cell r="AK1880">
            <v>-2</v>
          </cell>
          <cell r="AL1880"/>
          <cell r="AM1880"/>
          <cell r="AN1880">
            <v>-2.3494127778867693</v>
          </cell>
          <cell r="AO1880"/>
          <cell r="AP1880">
            <v>0</v>
          </cell>
          <cell r="AQ1880"/>
          <cell r="AR1880"/>
          <cell r="AS1880">
            <v>0</v>
          </cell>
          <cell r="AT1880"/>
          <cell r="AU1880"/>
          <cell r="AV1880"/>
          <cell r="AW1880">
            <v>-2</v>
          </cell>
          <cell r="AX1880"/>
          <cell r="AY1880"/>
          <cell r="AZ1880"/>
          <cell r="BA1880"/>
          <cell r="BB1880"/>
          <cell r="BC1880">
            <v>0</v>
          </cell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  <cell r="BT1880"/>
          <cell r="BU1880"/>
          <cell r="BV1880"/>
          <cell r="BW1880"/>
        </row>
        <row r="1881">
          <cell r="C1881" t="str">
            <v>63312TCUR390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/>
          <cell r="AG1881"/>
          <cell r="AH1881"/>
          <cell r="AI1881"/>
          <cell r="AJ1881"/>
          <cell r="AK1881">
            <v>0</v>
          </cell>
          <cell r="AL1881"/>
          <cell r="AM1881"/>
          <cell r="AN1881">
            <v>0</v>
          </cell>
          <cell r="AO1881"/>
          <cell r="AP1881">
            <v>0</v>
          </cell>
          <cell r="AQ1881"/>
          <cell r="AR1881"/>
          <cell r="AS1881">
            <v>0</v>
          </cell>
          <cell r="AT1881"/>
          <cell r="AU1881"/>
          <cell r="AV1881"/>
          <cell r="AW1881">
            <v>0</v>
          </cell>
          <cell r="AX1881"/>
          <cell r="AY1881"/>
          <cell r="AZ1881"/>
          <cell r="BA1881"/>
          <cell r="BB1881"/>
          <cell r="BC1881">
            <v>0</v>
          </cell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  <cell r="BT1881"/>
          <cell r="BU1881"/>
          <cell r="BV1881"/>
          <cell r="BW1881"/>
        </row>
        <row r="1882">
          <cell r="C1882" t="str">
            <v>FI_currency_derivatives_other_USD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/>
          <cell r="AG1882"/>
          <cell r="AH1882"/>
          <cell r="AI1882"/>
          <cell r="AJ1882"/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O1882"/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/>
          <cell r="AU1882">
            <v>0</v>
          </cell>
          <cell r="AV1882">
            <v>0</v>
          </cell>
          <cell r="AW1882">
            <v>-2</v>
          </cell>
          <cell r="AX1882"/>
          <cell r="AY1882"/>
          <cell r="AZ1882"/>
          <cell r="BA1882"/>
          <cell r="BB1882"/>
          <cell r="BC1882">
            <v>0</v>
          </cell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  <cell r="BT1882"/>
          <cell r="BU1882"/>
          <cell r="BV1882"/>
          <cell r="BW1882"/>
        </row>
        <row r="1883">
          <cell r="C1883"/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/>
          <cell r="AG1883"/>
          <cell r="AH1883"/>
          <cell r="AI1883"/>
          <cell r="AJ1883"/>
          <cell r="AK1883"/>
          <cell r="AL1883"/>
          <cell r="AM1883"/>
          <cell r="AN1883"/>
          <cell r="AO1883"/>
          <cell r="AP1883"/>
          <cell r="AQ1883"/>
          <cell r="AR1883"/>
          <cell r="AS1883"/>
          <cell r="AT1883"/>
          <cell r="AU1883"/>
          <cell r="AV1883"/>
          <cell r="AW1883"/>
          <cell r="AX1883"/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  <cell r="BT1883"/>
          <cell r="BU1883"/>
          <cell r="BV1883"/>
          <cell r="BW1883"/>
        </row>
        <row r="1884">
          <cell r="C1884" t="str">
            <v>63312T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/>
          <cell r="AG1884"/>
          <cell r="AH1884"/>
          <cell r="AI1884"/>
          <cell r="AJ1884"/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O1884"/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T1884"/>
          <cell r="AU1884">
            <v>0</v>
          </cell>
          <cell r="AV1884">
            <v>0</v>
          </cell>
          <cell r="AW1884">
            <v>-191</v>
          </cell>
          <cell r="AX1884"/>
          <cell r="AY1884"/>
          <cell r="AZ1884"/>
          <cell r="BA1884"/>
          <cell r="BB1884"/>
          <cell r="BC1884">
            <v>0</v>
          </cell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  <cell r="BT1884"/>
          <cell r="BU1884"/>
          <cell r="BV1884"/>
          <cell r="BW1884"/>
        </row>
        <row r="1885">
          <cell r="C1885"/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/>
          <cell r="AG1885"/>
          <cell r="AH1885"/>
          <cell r="AI1885"/>
          <cell r="AJ1885"/>
          <cell r="AK1885"/>
          <cell r="AL1885"/>
          <cell r="AM1885"/>
          <cell r="AN1885"/>
          <cell r="AO1885"/>
          <cell r="AP1885"/>
          <cell r="AQ1885"/>
          <cell r="AR1885"/>
          <cell r="AS1885"/>
          <cell r="AT1885"/>
          <cell r="AU1885"/>
          <cell r="AV1885"/>
          <cell r="AW1885"/>
          <cell r="AX1885"/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  <cell r="BT1885"/>
          <cell r="BU1885"/>
          <cell r="BV1885"/>
          <cell r="BW1885"/>
        </row>
        <row r="1886">
          <cell r="C1886"/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/>
          <cell r="AG1886"/>
          <cell r="AH1886"/>
          <cell r="AI1886"/>
          <cell r="AJ1886"/>
          <cell r="AK1886"/>
          <cell r="AL1886"/>
          <cell r="AM1886"/>
          <cell r="AN1886"/>
          <cell r="AO1886"/>
          <cell r="AP1886"/>
          <cell r="AQ1886"/>
          <cell r="AR1886"/>
          <cell r="AS1886"/>
          <cell r="AT1886"/>
          <cell r="AU1886"/>
          <cell r="AV1886"/>
          <cell r="AW1886"/>
          <cell r="AX1886"/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  <cell r="BT1886"/>
          <cell r="BU1886"/>
          <cell r="BV1886"/>
          <cell r="BW1886"/>
        </row>
        <row r="1887">
          <cell r="C1887"/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/>
          <cell r="AG1887"/>
          <cell r="AH1887"/>
          <cell r="AI1887"/>
          <cell r="AJ1887"/>
          <cell r="AK1887"/>
          <cell r="AL1887"/>
          <cell r="AM1887"/>
          <cell r="AN1887"/>
          <cell r="AO1887"/>
          <cell r="AP1887"/>
          <cell r="AQ1887"/>
          <cell r="AR1887"/>
          <cell r="AS1887"/>
          <cell r="AT1887"/>
          <cell r="AU1887"/>
          <cell r="AV1887"/>
          <cell r="AW1887"/>
          <cell r="AX1887"/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  <cell r="BT1887"/>
          <cell r="BU1887"/>
          <cell r="BV1887"/>
          <cell r="BW1887"/>
        </row>
        <row r="1888">
          <cell r="C1888" t="str">
            <v>7026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>
            <v>431</v>
          </cell>
          <cell r="AL1888"/>
          <cell r="AM1888"/>
          <cell r="AN1888">
            <v>430.79531516097654</v>
          </cell>
          <cell r="AO1888"/>
          <cell r="AP1888">
            <v>0</v>
          </cell>
          <cell r="AQ1888"/>
          <cell r="AR1888"/>
          <cell r="AS1888">
            <v>-3.8927999999999999E-4</v>
          </cell>
          <cell r="AT1888"/>
          <cell r="AU1888"/>
          <cell r="AV1888"/>
          <cell r="AW1888">
            <v>431</v>
          </cell>
          <cell r="AX1888"/>
          <cell r="AY1888"/>
          <cell r="AZ1888"/>
          <cell r="BA1888"/>
          <cell r="BB1888"/>
          <cell r="BC1888">
            <v>0</v>
          </cell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  <cell r="BT1888"/>
          <cell r="BU1888"/>
          <cell r="BV1888"/>
          <cell r="BW1888"/>
        </row>
        <row r="1889">
          <cell r="C1889" t="str">
            <v>63395T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>
            <v>1152</v>
          </cell>
          <cell r="AL1889"/>
          <cell r="AM1889"/>
          <cell r="AN1889">
            <v>1151.6399048175026</v>
          </cell>
          <cell r="AO1889"/>
          <cell r="AP1889">
            <v>0</v>
          </cell>
          <cell r="AQ1889"/>
          <cell r="AR1889"/>
          <cell r="AS1889">
            <v>-3.3647999999899999E-4</v>
          </cell>
          <cell r="AT1889"/>
          <cell r="AU1889"/>
          <cell r="AV1889"/>
          <cell r="AW1889">
            <v>1152</v>
          </cell>
          <cell r="AX1889"/>
          <cell r="AY1889"/>
          <cell r="AZ1889"/>
          <cell r="BA1889"/>
          <cell r="BB1889"/>
          <cell r="BC1889">
            <v>0</v>
          </cell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  <cell r="BT1889"/>
          <cell r="BU1889"/>
          <cell r="BV1889"/>
          <cell r="BW1889"/>
        </row>
        <row r="1890">
          <cell r="C1890" t="str">
            <v>63390TAllUD3AllFlow</v>
          </cell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>
            <v>2509</v>
          </cell>
          <cell r="AL1890">
            <v>2</v>
          </cell>
          <cell r="AM1890"/>
          <cell r="AN1890">
            <v>2506.957004620212</v>
          </cell>
          <cell r="AO1890"/>
          <cell r="AP1890">
            <v>-8</v>
          </cell>
          <cell r="AQ1890">
            <v>-1</v>
          </cell>
          <cell r="AR1890"/>
          <cell r="AS1890">
            <v>-6.6306733137350342</v>
          </cell>
          <cell r="AT1890"/>
          <cell r="AU1890"/>
          <cell r="AV1890"/>
          <cell r="AW1890">
            <v>2501</v>
          </cell>
          <cell r="AX1890"/>
          <cell r="AY1890"/>
          <cell r="AZ1890"/>
          <cell r="BA1890"/>
          <cell r="BB1890"/>
          <cell r="BC1890">
            <v>0</v>
          </cell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  <cell r="BT1890"/>
          <cell r="BU1890"/>
          <cell r="BV1890"/>
          <cell r="BW1890"/>
        </row>
        <row r="1891">
          <cell r="C1891" t="str">
            <v>63405TAllUD3AllFlow</v>
          </cell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O1891"/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T1891"/>
          <cell r="AU1891">
            <v>0</v>
          </cell>
          <cell r="AV1891">
            <v>0</v>
          </cell>
          <cell r="AW1891">
            <v>4084</v>
          </cell>
          <cell r="AX1891"/>
          <cell r="AY1891"/>
          <cell r="AZ1891"/>
          <cell r="BA1891"/>
          <cell r="BB1891"/>
          <cell r="BC1891">
            <v>0</v>
          </cell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  <cell r="BT1891"/>
          <cell r="BU1891"/>
          <cell r="BV1891"/>
          <cell r="BW1891"/>
        </row>
        <row r="1892">
          <cell r="C1892" t="str">
            <v>2502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/>
          <cell r="AG1892"/>
          <cell r="AH1892"/>
          <cell r="AI1892"/>
          <cell r="AJ1892"/>
          <cell r="AK1892">
            <v>-269</v>
          </cell>
          <cell r="AL1892"/>
          <cell r="AM1892"/>
          <cell r="AN1892">
            <v>-268.75201972778672</v>
          </cell>
          <cell r="AO1892"/>
          <cell r="AP1892">
            <v>0</v>
          </cell>
          <cell r="AQ1892"/>
          <cell r="AR1892"/>
          <cell r="AS1892">
            <v>0</v>
          </cell>
          <cell r="AT1892"/>
          <cell r="AU1892"/>
          <cell r="AV1892"/>
          <cell r="AW1892">
            <v>-269</v>
          </cell>
          <cell r="AX1892"/>
          <cell r="AY1892"/>
          <cell r="AZ1892"/>
          <cell r="BA1892"/>
          <cell r="BB1892"/>
          <cell r="BC1892">
            <v>0</v>
          </cell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  <cell r="BT1892"/>
          <cell r="BU1892"/>
          <cell r="BV1892"/>
          <cell r="BW1892"/>
        </row>
        <row r="1893">
          <cell r="C1893" t="str">
            <v>63410T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/>
          <cell r="AG1893"/>
          <cell r="AH1893"/>
          <cell r="AI1893"/>
          <cell r="AJ1893"/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O1893"/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T1893"/>
          <cell r="AU1893">
            <v>0</v>
          </cell>
          <cell r="AV1893">
            <v>0</v>
          </cell>
          <cell r="AW1893">
            <v>3815</v>
          </cell>
          <cell r="AX1893"/>
          <cell r="AY1893"/>
          <cell r="AZ1893"/>
          <cell r="BA1893"/>
          <cell r="BB1893"/>
          <cell r="BC1893">
            <v>0</v>
          </cell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  <cell r="BT1893"/>
          <cell r="BU1893"/>
          <cell r="BV1893"/>
          <cell r="BW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  <cell r="BT1894"/>
          <cell r="BU1894"/>
          <cell r="BV1894"/>
          <cell r="BW1894"/>
        </row>
        <row r="1895">
          <cell r="C1895" t="str">
            <v>70400TAllUD3AllFlow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/>
          <cell r="AG1895"/>
          <cell r="AH1895"/>
          <cell r="AI1895"/>
          <cell r="AJ1895"/>
          <cell r="AK1895">
            <v>431</v>
          </cell>
          <cell r="AL1895"/>
          <cell r="AM1895"/>
          <cell r="AN1895">
            <v>430.78728611967023</v>
          </cell>
          <cell r="AO1895"/>
          <cell r="AP1895">
            <v>0</v>
          </cell>
          <cell r="AQ1895"/>
          <cell r="AR1895"/>
          <cell r="AS1895">
            <v>-3.8927999999999999E-4</v>
          </cell>
          <cell r="AT1895"/>
          <cell r="AU1895"/>
          <cell r="AV1895"/>
          <cell r="AW1895">
            <v>431</v>
          </cell>
          <cell r="AX1895"/>
          <cell r="AY1895"/>
          <cell r="AZ1895"/>
          <cell r="BA1895"/>
          <cell r="BB1895"/>
          <cell r="BC1895">
            <v>0</v>
          </cell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  <cell r="BT1895"/>
          <cell r="BU1895"/>
          <cell r="BV1895"/>
          <cell r="BW1895"/>
        </row>
        <row r="1896">
          <cell r="C1896" t="str">
            <v>70340AllUD3AllFlow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/>
          <cell r="AG1896"/>
          <cell r="AH1896"/>
          <cell r="AI1896"/>
          <cell r="AJ1896"/>
          <cell r="AK1896">
            <v>185</v>
          </cell>
          <cell r="AL1896"/>
          <cell r="AM1896"/>
          <cell r="AN1896">
            <v>185.18079430868684</v>
          </cell>
          <cell r="AO1896"/>
          <cell r="AP1896">
            <v>0</v>
          </cell>
          <cell r="AQ1896"/>
          <cell r="AR1896"/>
          <cell r="AS1896">
            <v>0</v>
          </cell>
          <cell r="AT1896"/>
          <cell r="AU1896"/>
          <cell r="AV1896"/>
          <cell r="AW1896">
            <v>185</v>
          </cell>
          <cell r="AX1896"/>
          <cell r="AY1896"/>
          <cell r="AZ1896"/>
          <cell r="BA1896"/>
          <cell r="BB1896"/>
          <cell r="BC1896">
            <v>0</v>
          </cell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  <cell r="BT1896"/>
          <cell r="BU1896"/>
          <cell r="BV1896"/>
          <cell r="BW1896"/>
        </row>
        <row r="1897">
          <cell r="C1897"/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/>
          <cell r="AG1897"/>
          <cell r="AH1897"/>
          <cell r="AI1897"/>
          <cell r="AJ1897"/>
          <cell r="AK1897"/>
          <cell r="AL1897"/>
          <cell r="AM1897"/>
          <cell r="AN1897"/>
          <cell r="AO1897"/>
          <cell r="AP1897"/>
          <cell r="AQ1897"/>
          <cell r="AR1897"/>
          <cell r="AS1897"/>
          <cell r="AT1897"/>
          <cell r="AU1897"/>
          <cell r="AV1897"/>
          <cell r="AW1897"/>
          <cell r="AX1897"/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  <cell r="BT1897"/>
          <cell r="BU1897"/>
          <cell r="BV1897"/>
          <cell r="BW1897"/>
        </row>
        <row r="1898">
          <cell r="C1898" t="str">
            <v>2502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/>
          <cell r="AG1898"/>
          <cell r="AH1898"/>
          <cell r="AI1898"/>
          <cell r="AJ1898"/>
          <cell r="AK1898">
            <v>0</v>
          </cell>
          <cell r="AL1898"/>
          <cell r="AM1898"/>
          <cell r="AN1898">
            <v>0</v>
          </cell>
          <cell r="AO1898"/>
          <cell r="AP1898">
            <v>0</v>
          </cell>
          <cell r="AQ1898"/>
          <cell r="AR1898"/>
          <cell r="AS1898">
            <v>0</v>
          </cell>
          <cell r="AT1898"/>
          <cell r="AU1898"/>
          <cell r="AV1898"/>
          <cell r="AW1898">
            <v>0</v>
          </cell>
          <cell r="AX1898"/>
          <cell r="AY1898"/>
          <cell r="AZ1898"/>
          <cell r="BA1898"/>
          <cell r="BB1898"/>
          <cell r="BC1898">
            <v>0</v>
          </cell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  <cell r="BT1898"/>
          <cell r="BU1898"/>
          <cell r="BV1898"/>
          <cell r="BW1898"/>
        </row>
        <row r="1899">
          <cell r="C1899" t="str">
            <v>25020AllUD3M160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>
            <v>-194</v>
          </cell>
          <cell r="AL1899"/>
          <cell r="AM1899"/>
          <cell r="AN1899">
            <v>-193.80504372213207</v>
          </cell>
          <cell r="AO1899"/>
          <cell r="AP1899">
            <v>0</v>
          </cell>
          <cell r="AQ1899"/>
          <cell r="AR1899"/>
          <cell r="AS1899">
            <v>0</v>
          </cell>
          <cell r="AT1899"/>
          <cell r="AU1899"/>
          <cell r="AV1899"/>
          <cell r="AW1899">
            <v>-194</v>
          </cell>
          <cell r="AX1899"/>
          <cell r="AY1899"/>
          <cell r="AZ1899"/>
          <cell r="BA1899"/>
          <cell r="BB1899"/>
          <cell r="BC1899">
            <v>0</v>
          </cell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  <cell r="BT1899"/>
          <cell r="BU1899"/>
          <cell r="BV1899"/>
          <cell r="BW1899"/>
        </row>
        <row r="1900">
          <cell r="C1900" t="str">
            <v>25020AllUD3M170</v>
          </cell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>
            <v>86</v>
          </cell>
          <cell r="AL1900"/>
          <cell r="AM1900"/>
          <cell r="AN1900">
            <v>85.565866775134808</v>
          </cell>
          <cell r="AO1900"/>
          <cell r="AP1900">
            <v>0</v>
          </cell>
          <cell r="AQ1900"/>
          <cell r="AR1900"/>
          <cell r="AS1900">
            <v>0</v>
          </cell>
          <cell r="AT1900"/>
          <cell r="AU1900"/>
          <cell r="AV1900"/>
          <cell r="AW1900">
            <v>86</v>
          </cell>
          <cell r="AX1900"/>
          <cell r="AY1900"/>
          <cell r="AZ1900"/>
          <cell r="BA1900"/>
          <cell r="BB1900"/>
          <cell r="BC1900">
            <v>0</v>
          </cell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  <cell r="BT1900"/>
          <cell r="BU1900"/>
          <cell r="BV1900"/>
          <cell r="BW1900"/>
        </row>
        <row r="1901">
          <cell r="C1901" t="str">
            <v>25020AllUD3M290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/>
          <cell r="AG1901"/>
          <cell r="AH1901"/>
          <cell r="AI1901"/>
          <cell r="AJ1901"/>
          <cell r="AK1901">
            <v>117</v>
          </cell>
          <cell r="AL1901"/>
          <cell r="AM1901"/>
          <cell r="AN1901">
            <v>117.32571103274412</v>
          </cell>
          <cell r="AO1901"/>
          <cell r="AP1901">
            <v>0</v>
          </cell>
          <cell r="AQ1901"/>
          <cell r="AR1901"/>
          <cell r="AS1901">
            <v>0</v>
          </cell>
          <cell r="AT1901"/>
          <cell r="AU1901"/>
          <cell r="AV1901"/>
          <cell r="AW1901">
            <v>117</v>
          </cell>
          <cell r="AX1901"/>
          <cell r="AY1901"/>
          <cell r="AZ1901"/>
          <cell r="BA1901"/>
          <cell r="BB1901"/>
          <cell r="BC1901">
            <v>0</v>
          </cell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  <cell r="BT1901"/>
          <cell r="BU1901"/>
          <cell r="BV1901"/>
          <cell r="BW1901"/>
        </row>
        <row r="1902">
          <cell r="C1902" t="str">
            <v>25020AllUD3M510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/>
          <cell r="AG1902"/>
          <cell r="AH1902"/>
          <cell r="AI1902"/>
          <cell r="AJ1902"/>
          <cell r="AK1902">
            <v>0</v>
          </cell>
          <cell r="AL1902"/>
          <cell r="AM1902"/>
          <cell r="AN1902">
            <v>2.1259999999999999E-3</v>
          </cell>
          <cell r="AO1902"/>
          <cell r="AP1902">
            <v>0</v>
          </cell>
          <cell r="AQ1902"/>
          <cell r="AR1902"/>
          <cell r="AS1902">
            <v>0</v>
          </cell>
          <cell r="AT1902"/>
          <cell r="AU1902"/>
          <cell r="AV1902"/>
          <cell r="AW1902">
            <v>0</v>
          </cell>
          <cell r="AX1902"/>
          <cell r="AY1902"/>
          <cell r="AZ1902"/>
          <cell r="BA1902"/>
          <cell r="BB1902"/>
          <cell r="BC1902">
            <v>0</v>
          </cell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  <cell r="BT1902"/>
          <cell r="BU1902"/>
          <cell r="BV1902"/>
          <cell r="BW1902"/>
        </row>
        <row r="1903">
          <cell r="C1903"/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/>
          <cell r="AG1903"/>
          <cell r="AH1903"/>
          <cell r="AI1903"/>
          <cell r="AJ1903"/>
          <cell r="AK1903"/>
          <cell r="AL1903"/>
          <cell r="AM1903"/>
          <cell r="AN1903"/>
          <cell r="AO1903"/>
          <cell r="AP1903"/>
          <cell r="AQ1903"/>
          <cell r="AR1903"/>
          <cell r="AS1903"/>
          <cell r="AT1903"/>
          <cell r="AU1903"/>
          <cell r="AV1903"/>
          <cell r="AW1903"/>
          <cell r="AX1903"/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  <cell r="BT1903"/>
          <cell r="BU1903"/>
          <cell r="BV1903"/>
          <cell r="BW1903"/>
        </row>
        <row r="1904">
          <cell r="C1904"/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/>
          <cell r="AG1904"/>
          <cell r="AH1904"/>
          <cell r="AI1904"/>
          <cell r="AJ1904"/>
          <cell r="AK1904"/>
          <cell r="AL1904"/>
          <cell r="AM1904"/>
          <cell r="AN1904"/>
          <cell r="AO1904"/>
          <cell r="AP1904"/>
          <cell r="AQ1904"/>
          <cell r="AR1904"/>
          <cell r="AS1904"/>
          <cell r="AT1904"/>
          <cell r="AU1904"/>
          <cell r="AV1904"/>
          <cell r="AW1904"/>
          <cell r="AX1904"/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  <cell r="BT1904"/>
          <cell r="BU1904"/>
          <cell r="BV1904"/>
          <cell r="BW1904"/>
        </row>
        <row r="1905">
          <cell r="C1905"/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/>
          <cell r="AG1905"/>
          <cell r="AH1905"/>
          <cell r="AI1905"/>
          <cell r="AJ1905"/>
          <cell r="AK1905"/>
          <cell r="AL1905"/>
          <cell r="AM1905"/>
          <cell r="AN1905"/>
          <cell r="AO1905"/>
          <cell r="AP1905"/>
          <cell r="AQ1905"/>
          <cell r="AR1905"/>
          <cell r="AS1905"/>
          <cell r="AT1905"/>
          <cell r="AU1905"/>
          <cell r="AV1905"/>
          <cell r="AW1905"/>
          <cell r="AX1905"/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  <cell r="BT1905"/>
          <cell r="BU1905"/>
          <cell r="BV1905"/>
          <cell r="BW1905"/>
        </row>
        <row r="1906">
          <cell r="C1906" t="str">
            <v>63421MAT200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/>
          <cell r="AG1906"/>
          <cell r="AH1906"/>
          <cell r="AI1906"/>
          <cell r="AJ1906"/>
          <cell r="AK1906">
            <v>163</v>
          </cell>
          <cell r="AL1906"/>
          <cell r="AM1906"/>
          <cell r="AN1906">
            <v>162.58798676757391</v>
          </cell>
          <cell r="AO1906"/>
          <cell r="AP1906">
            <v>0</v>
          </cell>
          <cell r="AQ1906"/>
          <cell r="AR1906"/>
          <cell r="AS1906">
            <v>0</v>
          </cell>
          <cell r="AT1906"/>
          <cell r="AU1906"/>
          <cell r="AV1906"/>
          <cell r="AW1906">
            <v>163</v>
          </cell>
          <cell r="AX1906"/>
          <cell r="AY1906"/>
          <cell r="AZ1906"/>
          <cell r="BA1906"/>
          <cell r="BB1906"/>
          <cell r="BC1906">
            <v>0</v>
          </cell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  <cell r="BT1906"/>
          <cell r="BU1906"/>
          <cell r="BV1906"/>
          <cell r="BW1906"/>
        </row>
        <row r="1907">
          <cell r="C1907" t="str">
            <v>63421MAT300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/>
          <cell r="AG1907"/>
          <cell r="AH1907"/>
          <cell r="AI1907"/>
          <cell r="AJ1907"/>
          <cell r="AK1907">
            <v>39</v>
          </cell>
          <cell r="AL1907"/>
          <cell r="AM1907"/>
          <cell r="AN1907">
            <v>38.763515514595014</v>
          </cell>
          <cell r="AO1907"/>
          <cell r="AP1907">
            <v>0</v>
          </cell>
          <cell r="AQ1907"/>
          <cell r="AR1907"/>
          <cell r="AS1907">
            <v>0</v>
          </cell>
          <cell r="AT1907"/>
          <cell r="AU1907"/>
          <cell r="AV1907"/>
          <cell r="AW1907">
            <v>39</v>
          </cell>
          <cell r="AX1907"/>
          <cell r="AY1907"/>
          <cell r="AZ1907"/>
          <cell r="BA1907"/>
          <cell r="BB1907"/>
          <cell r="BC1907">
            <v>0</v>
          </cell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  <cell r="BT1907"/>
          <cell r="BU1907"/>
          <cell r="BV1907"/>
          <cell r="BW1907"/>
        </row>
        <row r="1908">
          <cell r="C1908" t="str">
            <v>63421MAT400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/>
          <cell r="AG1908"/>
          <cell r="AH1908"/>
          <cell r="AI1908"/>
          <cell r="AJ1908"/>
          <cell r="AK1908">
            <v>7</v>
          </cell>
          <cell r="AL1908"/>
          <cell r="AM1908"/>
          <cell r="AN1908">
            <v>6.8755627570104512</v>
          </cell>
          <cell r="AO1908"/>
          <cell r="AP1908">
            <v>0</v>
          </cell>
          <cell r="AQ1908"/>
          <cell r="AR1908"/>
          <cell r="AS1908">
            <v>0</v>
          </cell>
          <cell r="AT1908"/>
          <cell r="AU1908"/>
          <cell r="AV1908"/>
          <cell r="AW1908">
            <v>7</v>
          </cell>
          <cell r="AX1908"/>
          <cell r="AY1908"/>
          <cell r="AZ1908"/>
          <cell r="BA1908"/>
          <cell r="BB1908"/>
          <cell r="BC1908">
            <v>0</v>
          </cell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  <cell r="BT1908"/>
          <cell r="BU1908"/>
          <cell r="BV1908"/>
          <cell r="BW1908"/>
        </row>
        <row r="1909">
          <cell r="C1909" t="str">
            <v>63421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/>
          <cell r="AG1909"/>
          <cell r="AH1909"/>
          <cell r="AI1909"/>
          <cell r="AJ1909"/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O1909"/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/>
          <cell r="AU1909">
            <v>0</v>
          </cell>
          <cell r="AV1909">
            <v>0</v>
          </cell>
          <cell r="AW1909">
            <v>209</v>
          </cell>
          <cell r="AX1909"/>
          <cell r="AY1909"/>
          <cell r="AZ1909"/>
          <cell r="BA1909"/>
          <cell r="BB1909"/>
          <cell r="BC1909">
            <v>0</v>
          </cell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  <cell r="BT1909"/>
          <cell r="BU1909"/>
          <cell r="BV1909"/>
          <cell r="BW1909"/>
        </row>
        <row r="1910">
          <cell r="C1910"/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/>
          <cell r="AG1910"/>
          <cell r="AH1910"/>
          <cell r="AI1910"/>
          <cell r="AJ1910"/>
          <cell r="AK1910"/>
          <cell r="AL1910"/>
          <cell r="AM1910"/>
          <cell r="AN1910"/>
          <cell r="AO1910"/>
          <cell r="AP1910"/>
          <cell r="AQ1910"/>
          <cell r="AR1910"/>
          <cell r="AS1910"/>
          <cell r="AT1910"/>
          <cell r="AU1910"/>
          <cell r="AV1910"/>
          <cell r="AW1910"/>
          <cell r="AX1910"/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  <cell r="BT1910"/>
          <cell r="BU1910"/>
          <cell r="BV1910"/>
          <cell r="BW1910"/>
        </row>
        <row r="1911">
          <cell r="C1911" t="str">
            <v>63422MAT200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/>
          <cell r="AG1911"/>
          <cell r="AH1911"/>
          <cell r="AI1911"/>
          <cell r="AJ1911"/>
          <cell r="AK1911">
            <v>5606</v>
          </cell>
          <cell r="AL1911"/>
          <cell r="AM1911"/>
          <cell r="AN1911">
            <v>5605.5295578819778</v>
          </cell>
          <cell r="AO1911"/>
          <cell r="AP1911">
            <v>0</v>
          </cell>
          <cell r="AQ1911"/>
          <cell r="AR1911"/>
          <cell r="AS1911">
            <v>-1E-14</v>
          </cell>
          <cell r="AT1911"/>
          <cell r="AU1911"/>
          <cell r="AV1911"/>
          <cell r="AW1911">
            <v>5606</v>
          </cell>
          <cell r="AX1911"/>
          <cell r="AY1911"/>
          <cell r="AZ1911"/>
          <cell r="BA1911"/>
          <cell r="BB1911"/>
          <cell r="BC1911">
            <v>0</v>
          </cell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  <cell r="BT1911"/>
          <cell r="BU1911"/>
          <cell r="BV1911"/>
          <cell r="BW1911"/>
        </row>
        <row r="1912">
          <cell r="C1912" t="str">
            <v>63422MAT300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>
            <v>3262</v>
          </cell>
          <cell r="AL1912"/>
          <cell r="AM1912"/>
          <cell r="AN1912">
            <v>3261.891971155917</v>
          </cell>
          <cell r="AO1912"/>
          <cell r="AP1912">
            <v>0</v>
          </cell>
          <cell r="AQ1912"/>
          <cell r="AR1912"/>
          <cell r="AS1912">
            <v>-4.9999999999999995E-14</v>
          </cell>
          <cell r="AT1912"/>
          <cell r="AU1912"/>
          <cell r="AV1912"/>
          <cell r="AW1912">
            <v>3262</v>
          </cell>
          <cell r="AX1912"/>
          <cell r="AY1912"/>
          <cell r="AZ1912"/>
          <cell r="BA1912"/>
          <cell r="BB1912"/>
          <cell r="BC1912">
            <v>0</v>
          </cell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  <cell r="BT1912"/>
          <cell r="BU1912"/>
          <cell r="BV1912"/>
          <cell r="BW1912"/>
        </row>
        <row r="1913">
          <cell r="C1913" t="str">
            <v>63422MAT400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/>
          <cell r="AG1913"/>
          <cell r="AH1913"/>
          <cell r="AI1913"/>
          <cell r="AJ1913"/>
          <cell r="AK1913">
            <v>1700</v>
          </cell>
          <cell r="AL1913"/>
          <cell r="AM1913"/>
          <cell r="AN1913">
            <v>1699.5659499788969</v>
          </cell>
          <cell r="AO1913"/>
          <cell r="AP1913">
            <v>0</v>
          </cell>
          <cell r="AQ1913"/>
          <cell r="AR1913"/>
          <cell r="AS1913">
            <v>0</v>
          </cell>
          <cell r="AT1913"/>
          <cell r="AU1913"/>
          <cell r="AV1913"/>
          <cell r="AW1913">
            <v>1700</v>
          </cell>
          <cell r="AX1913"/>
          <cell r="AY1913"/>
          <cell r="AZ1913"/>
          <cell r="BA1913"/>
          <cell r="BB1913"/>
          <cell r="BC1913">
            <v>0</v>
          </cell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  <cell r="BT1913"/>
          <cell r="BU1913"/>
          <cell r="BV1913"/>
          <cell r="BW1913"/>
        </row>
        <row r="1914">
          <cell r="C1914" t="str">
            <v>63422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/>
          <cell r="AG1914"/>
          <cell r="AH1914"/>
          <cell r="AI1914"/>
          <cell r="AJ1914"/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O1914"/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T1914"/>
          <cell r="AU1914">
            <v>0</v>
          </cell>
          <cell r="AV1914">
            <v>0</v>
          </cell>
          <cell r="AW1914">
            <v>10568</v>
          </cell>
          <cell r="AX1914"/>
          <cell r="AY1914"/>
          <cell r="AZ1914"/>
          <cell r="BA1914"/>
          <cell r="BB1914"/>
          <cell r="BC1914">
            <v>0</v>
          </cell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  <cell r="BT1914"/>
          <cell r="BU1914"/>
          <cell r="BV1914"/>
          <cell r="BW1914"/>
        </row>
        <row r="1915">
          <cell r="C1915"/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/>
          <cell r="AG1915"/>
          <cell r="AH1915"/>
          <cell r="AI1915"/>
          <cell r="AJ1915"/>
          <cell r="AK1915"/>
          <cell r="AL1915"/>
          <cell r="AM1915"/>
          <cell r="AN1915"/>
          <cell r="AO1915"/>
          <cell r="AP1915"/>
          <cell r="AQ1915"/>
          <cell r="AR1915"/>
          <cell r="AS1915"/>
          <cell r="AT1915"/>
          <cell r="AU1915"/>
          <cell r="AV1915"/>
          <cell r="AW1915"/>
          <cell r="AX1915"/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  <cell r="BT1915"/>
          <cell r="BU1915"/>
          <cell r="BV1915"/>
          <cell r="BW1915"/>
        </row>
        <row r="1916">
          <cell r="C1916" t="str">
            <v>63435TMAT200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/>
          <cell r="AG1916"/>
          <cell r="AH1916"/>
          <cell r="AI1916"/>
          <cell r="AJ1916"/>
          <cell r="AK1916">
            <v>12</v>
          </cell>
          <cell r="AL1916"/>
          <cell r="AM1916"/>
          <cell r="AN1916">
            <v>11.589509194081069</v>
          </cell>
          <cell r="AO1916"/>
          <cell r="AP1916">
            <v>10</v>
          </cell>
          <cell r="AQ1916"/>
          <cell r="AR1916"/>
          <cell r="AS1916">
            <v>9.6882315016296303</v>
          </cell>
          <cell r="AT1916"/>
          <cell r="AU1916"/>
          <cell r="AV1916"/>
          <cell r="AW1916">
            <v>22</v>
          </cell>
          <cell r="AX1916"/>
          <cell r="AY1916"/>
          <cell r="AZ1916"/>
          <cell r="BA1916"/>
          <cell r="BB1916"/>
          <cell r="BC1916">
            <v>0</v>
          </cell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  <cell r="BT1916"/>
          <cell r="BU1916"/>
          <cell r="BV1916"/>
          <cell r="BW1916"/>
        </row>
        <row r="1917">
          <cell r="C1917" t="str">
            <v>63435TMAT300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>
            <v>431</v>
          </cell>
          <cell r="AL1917"/>
          <cell r="AM1917"/>
          <cell r="AN1917">
            <v>431.2083577077355</v>
          </cell>
          <cell r="AO1917"/>
          <cell r="AP1917">
            <v>0</v>
          </cell>
          <cell r="AQ1917"/>
          <cell r="AR1917"/>
          <cell r="AS1917">
            <v>0</v>
          </cell>
          <cell r="AT1917"/>
          <cell r="AU1917"/>
          <cell r="AV1917"/>
          <cell r="AW1917">
            <v>431</v>
          </cell>
          <cell r="AX1917"/>
          <cell r="AY1917"/>
          <cell r="AZ1917"/>
          <cell r="BA1917"/>
          <cell r="BB1917"/>
          <cell r="BC1917">
            <v>0</v>
          </cell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  <cell r="BT1917"/>
          <cell r="BU1917"/>
          <cell r="BV1917"/>
          <cell r="BW1917"/>
        </row>
        <row r="1918">
          <cell r="C1918" t="str">
            <v>63435TMAT400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>
            <v>660</v>
          </cell>
          <cell r="AL1918"/>
          <cell r="AM1918"/>
          <cell r="AN1918">
            <v>660.02808681936028</v>
          </cell>
          <cell r="AO1918"/>
          <cell r="AP1918">
            <v>0</v>
          </cell>
          <cell r="AQ1918"/>
          <cell r="AR1918"/>
          <cell r="AS1918">
            <v>0</v>
          </cell>
          <cell r="AT1918"/>
          <cell r="AU1918"/>
          <cell r="AV1918"/>
          <cell r="AW1918">
            <v>660</v>
          </cell>
          <cell r="AX1918"/>
          <cell r="AY1918"/>
          <cell r="AZ1918"/>
          <cell r="BA1918"/>
          <cell r="BB1918"/>
          <cell r="BC1918">
            <v>0</v>
          </cell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  <cell r="BT1918"/>
          <cell r="BU1918"/>
          <cell r="BV1918"/>
          <cell r="BW1918"/>
        </row>
        <row r="1919">
          <cell r="C1919" t="str">
            <v>63435T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/>
          <cell r="AG1919"/>
          <cell r="AH1919"/>
          <cell r="AI1919"/>
          <cell r="AJ1919"/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O1919"/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T1919"/>
          <cell r="AU1919">
            <v>0</v>
          </cell>
          <cell r="AV1919">
            <v>0</v>
          </cell>
          <cell r="AW1919">
            <v>1113</v>
          </cell>
          <cell r="AX1919"/>
          <cell r="AY1919"/>
          <cell r="AZ1919"/>
          <cell r="BA1919"/>
          <cell r="BB1919"/>
          <cell r="BC1919">
            <v>0</v>
          </cell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  <cell r="BT1919"/>
          <cell r="BU1919"/>
          <cell r="BV1919"/>
          <cell r="BW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/>
          <cell r="AG1920"/>
          <cell r="AH1920"/>
          <cell r="AI1920"/>
          <cell r="AJ1920"/>
          <cell r="AK1920"/>
          <cell r="AL1920"/>
          <cell r="AM1920"/>
          <cell r="AN1920"/>
          <cell r="AO1920"/>
          <cell r="AP1920"/>
          <cell r="AQ1920"/>
          <cell r="AR1920"/>
          <cell r="AS1920"/>
          <cell r="AT1920"/>
          <cell r="AU1920"/>
          <cell r="AV1920"/>
          <cell r="AW1920"/>
          <cell r="AX1920"/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  <cell r="BT1920"/>
          <cell r="BU1920"/>
          <cell r="BV1920"/>
          <cell r="BW1920"/>
        </row>
        <row r="1921">
          <cell r="C1921" t="str">
            <v>63425TMAT200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>
            <v>5780</v>
          </cell>
          <cell r="AL1921"/>
          <cell r="AM1921"/>
          <cell r="AN1921">
            <v>5779.7070538436328</v>
          </cell>
          <cell r="AO1921"/>
          <cell r="AP1921">
            <v>10</v>
          </cell>
          <cell r="AQ1921"/>
          <cell r="AR1921"/>
          <cell r="AS1921">
            <v>9.6882315016296214</v>
          </cell>
          <cell r="AT1921"/>
          <cell r="AU1921"/>
          <cell r="AV1921"/>
          <cell r="AW1921">
            <v>5790</v>
          </cell>
          <cell r="AX1921"/>
          <cell r="AY1921"/>
          <cell r="AZ1921"/>
          <cell r="BA1921"/>
          <cell r="BB1921"/>
          <cell r="BC1921">
            <v>0</v>
          </cell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  <cell r="BT1921"/>
          <cell r="BU1921"/>
          <cell r="BV1921"/>
          <cell r="BW1921"/>
        </row>
        <row r="1922">
          <cell r="C1922" t="str">
            <v>63425TMAT300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>
            <v>3732</v>
          </cell>
          <cell r="AL1922"/>
          <cell r="AM1922"/>
          <cell r="AN1922">
            <v>3731.8638443782479</v>
          </cell>
          <cell r="AO1922"/>
          <cell r="AP1922">
            <v>0</v>
          </cell>
          <cell r="AQ1922"/>
          <cell r="AR1922"/>
          <cell r="AS1922">
            <v>-4.9999999999999995E-14</v>
          </cell>
          <cell r="AT1922"/>
          <cell r="AU1922"/>
          <cell r="AV1922"/>
          <cell r="AW1922">
            <v>3732</v>
          </cell>
          <cell r="AX1922"/>
          <cell r="AY1922"/>
          <cell r="AZ1922"/>
          <cell r="BA1922"/>
          <cell r="BB1922"/>
          <cell r="BC1922">
            <v>0</v>
          </cell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  <cell r="BT1922"/>
          <cell r="BU1922"/>
          <cell r="BV1922"/>
          <cell r="BW1922"/>
        </row>
        <row r="1923">
          <cell r="C1923" t="str">
            <v>63425TMAT400AllFlow</v>
          </cell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J1923"/>
          <cell r="AK1923">
            <v>2366</v>
          </cell>
          <cell r="AL1923"/>
          <cell r="AM1923"/>
          <cell r="AN1923">
            <v>2366.4695995552675</v>
          </cell>
          <cell r="AO1923"/>
          <cell r="AP1923">
            <v>0</v>
          </cell>
          <cell r="AQ1923"/>
          <cell r="AR1923"/>
          <cell r="AS1923">
            <v>0</v>
          </cell>
          <cell r="AT1923"/>
          <cell r="AU1923"/>
          <cell r="AV1923"/>
          <cell r="AW1923">
            <v>2366</v>
          </cell>
          <cell r="AX1923"/>
          <cell r="AY1923"/>
          <cell r="AZ1923"/>
          <cell r="BA1923"/>
          <cell r="BB1923"/>
          <cell r="BC1923">
            <v>0</v>
          </cell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  <cell r="BT1923"/>
          <cell r="BU1923"/>
          <cell r="BV1923"/>
          <cell r="BW1923"/>
        </row>
        <row r="1924">
          <cell r="C1924" t="str">
            <v>63425TAllUD3AllFlow</v>
          </cell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J1924"/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O1924"/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T1924"/>
          <cell r="AU1924">
            <v>0</v>
          </cell>
          <cell r="AV1924">
            <v>0</v>
          </cell>
          <cell r="AW1924">
            <v>11888</v>
          </cell>
          <cell r="AX1924"/>
          <cell r="AY1924"/>
          <cell r="AZ1924"/>
          <cell r="BA1924"/>
          <cell r="BB1924"/>
          <cell r="BC1924">
            <v>0</v>
          </cell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  <cell r="BT1924"/>
          <cell r="BU1924"/>
          <cell r="BV1924"/>
          <cell r="BW1924"/>
        </row>
        <row r="1925">
          <cell r="C1925"/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J1925"/>
          <cell r="AK1925"/>
          <cell r="AL1925"/>
          <cell r="AM1925"/>
          <cell r="AN1925"/>
          <cell r="AO1925"/>
          <cell r="AP1925"/>
          <cell r="AQ1925"/>
          <cell r="AR1925"/>
          <cell r="AS1925"/>
          <cell r="AT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  <cell r="BT1925"/>
          <cell r="BU1925"/>
          <cell r="BV1925"/>
          <cell r="BW1925"/>
        </row>
        <row r="1926">
          <cell r="C1926"/>
          <cell r="E1926"/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  <cell r="X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J1926"/>
          <cell r="AK1926"/>
          <cell r="AL1926"/>
          <cell r="AM1926"/>
          <cell r="AN1926"/>
          <cell r="AO1926"/>
          <cell r="AP1926"/>
          <cell r="AQ1926"/>
          <cell r="AR1926"/>
          <cell r="AS1926"/>
          <cell r="AT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  <cell r="BT1926"/>
          <cell r="BU1926"/>
          <cell r="BV1926"/>
          <cell r="BW1926"/>
        </row>
        <row r="1927">
          <cell r="C1927" t="str">
            <v>63426AllUD3AllFlow</v>
          </cell>
          <cell r="E1927"/>
          <cell r="F1927"/>
          <cell r="G1927"/>
          <cell r="H1927"/>
          <cell r="I1927"/>
          <cell r="J1927"/>
          <cell r="K1927"/>
          <cell r="L1927"/>
          <cell r="M1927"/>
          <cell r="N1927"/>
          <cell r="O1927"/>
          <cell r="P1927"/>
          <cell r="Q1927"/>
          <cell r="R1927"/>
          <cell r="S1927"/>
          <cell r="T1927"/>
          <cell r="U1927"/>
          <cell r="V1927"/>
          <cell r="W1927"/>
          <cell r="X1927"/>
          <cell r="Y1927"/>
          <cell r="Z1927"/>
          <cell r="AA1927"/>
          <cell r="AB1927"/>
          <cell r="AC1927"/>
          <cell r="AD1927"/>
          <cell r="AE1927"/>
          <cell r="AF1927"/>
          <cell r="AG1927"/>
          <cell r="AH1927"/>
          <cell r="AI1927"/>
          <cell r="AJ1927"/>
          <cell r="AK1927">
            <v>6528</v>
          </cell>
          <cell r="AL1927"/>
          <cell r="AM1927"/>
          <cell r="AN1927">
            <v>6527.7374106140596</v>
          </cell>
          <cell r="AO1927"/>
          <cell r="AP1927">
            <v>0</v>
          </cell>
          <cell r="AQ1927"/>
          <cell r="AR1927"/>
          <cell r="AS1927">
            <v>-4.9999999999999995E-14</v>
          </cell>
          <cell r="AT1927"/>
          <cell r="AU1927"/>
          <cell r="AV1927"/>
          <cell r="AW1927">
            <v>6528</v>
          </cell>
          <cell r="AX1927"/>
          <cell r="AY1927"/>
          <cell r="AZ1927"/>
          <cell r="BA1927"/>
          <cell r="BB1927"/>
          <cell r="BC1927">
            <v>0</v>
          </cell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  <cell r="BT1927"/>
          <cell r="BU1927"/>
          <cell r="BV1927"/>
          <cell r="BW1927"/>
        </row>
        <row r="1928">
          <cell r="C1928" t="str">
            <v>63440TAllUD3AllFlow</v>
          </cell>
          <cell r="E1928"/>
          <cell r="F1928"/>
          <cell r="G1928"/>
          <cell r="H1928"/>
          <cell r="I1928"/>
          <cell r="J1928"/>
          <cell r="K1928"/>
          <cell r="L1928"/>
          <cell r="M1928"/>
          <cell r="N1928"/>
          <cell r="O1928"/>
          <cell r="P1928"/>
          <cell r="Q1928"/>
          <cell r="R1928"/>
          <cell r="S1928"/>
          <cell r="T1928"/>
          <cell r="U1928"/>
          <cell r="V1928"/>
          <cell r="W1928"/>
          <cell r="X1928"/>
          <cell r="Y1928"/>
          <cell r="Z1928"/>
          <cell r="AA1928"/>
          <cell r="AB1928"/>
          <cell r="AC1928"/>
          <cell r="AD1928"/>
          <cell r="AE1928"/>
          <cell r="AF1928"/>
          <cell r="AG1928"/>
          <cell r="AH1928"/>
          <cell r="AI1928"/>
          <cell r="AJ1928"/>
          <cell r="AK1928">
            <v>5350</v>
          </cell>
          <cell r="AL1928"/>
          <cell r="AM1928"/>
          <cell r="AN1928">
            <v>5350.3003628377428</v>
          </cell>
          <cell r="AO1928"/>
          <cell r="AP1928">
            <v>10</v>
          </cell>
          <cell r="AQ1928"/>
          <cell r="AR1928"/>
          <cell r="AS1928">
            <v>9.6882315016296214</v>
          </cell>
          <cell r="AT1928"/>
          <cell r="AU1928"/>
          <cell r="AV1928"/>
          <cell r="AW1928">
            <v>5360</v>
          </cell>
          <cell r="AX1928"/>
          <cell r="AY1928"/>
          <cell r="AZ1928"/>
          <cell r="BA1928"/>
          <cell r="BB1928"/>
          <cell r="BC1928">
            <v>0</v>
          </cell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  <cell r="BT1928"/>
          <cell r="BU1928"/>
          <cell r="BV1928"/>
          <cell r="BW1928"/>
        </row>
        <row r="1929">
          <cell r="C1929" t="str">
            <v>63430TAllUD3AllFlow</v>
          </cell>
          <cell r="E1929"/>
          <cell r="F1929"/>
          <cell r="G1929"/>
          <cell r="H1929"/>
          <cell r="I1929"/>
          <cell r="J1929"/>
          <cell r="K1929"/>
          <cell r="L1929"/>
          <cell r="M1929"/>
          <cell r="N1929"/>
          <cell r="O1929"/>
          <cell r="P1929"/>
          <cell r="Q1929"/>
          <cell r="R1929"/>
          <cell r="S1929"/>
          <cell r="T1929"/>
          <cell r="U1929"/>
          <cell r="V1929"/>
          <cell r="W1929"/>
          <cell r="X1929"/>
          <cell r="Y1929"/>
          <cell r="Z1929"/>
          <cell r="AA1929"/>
          <cell r="AB1929"/>
          <cell r="AC1929"/>
          <cell r="AD1929"/>
          <cell r="AE1929"/>
          <cell r="AF1929"/>
          <cell r="AG1929"/>
          <cell r="AH1929"/>
          <cell r="AI1929"/>
          <cell r="AJ1929"/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O1929"/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T1929"/>
          <cell r="AU1929">
            <v>0</v>
          </cell>
          <cell r="AV1929">
            <v>0</v>
          </cell>
          <cell r="AW1929">
            <v>11888</v>
          </cell>
          <cell r="AX1929"/>
          <cell r="AY1929"/>
          <cell r="AZ1929"/>
          <cell r="BA1929"/>
          <cell r="BB1929"/>
          <cell r="BC1929">
            <v>0</v>
          </cell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  <cell r="BT1929"/>
          <cell r="BU1929"/>
          <cell r="BV1929"/>
          <cell r="BW1929"/>
        </row>
        <row r="1930">
          <cell r="C1930"/>
          <cell r="E1930"/>
          <cell r="F1930"/>
          <cell r="G1930"/>
          <cell r="H1930"/>
          <cell r="I1930"/>
          <cell r="J1930"/>
          <cell r="K1930"/>
          <cell r="L1930"/>
          <cell r="M1930"/>
          <cell r="N1930"/>
          <cell r="O1930"/>
          <cell r="P1930"/>
          <cell r="Q1930"/>
          <cell r="R1930"/>
          <cell r="S1930"/>
          <cell r="T1930"/>
          <cell r="U1930"/>
          <cell r="V1930"/>
          <cell r="W1930"/>
          <cell r="X1930"/>
          <cell r="Y1930"/>
          <cell r="Z1930"/>
          <cell r="AA1930"/>
          <cell r="AB1930"/>
          <cell r="AC1930"/>
          <cell r="AD1930"/>
          <cell r="AE1930"/>
          <cell r="AF1930"/>
          <cell r="AG1930"/>
          <cell r="AH1930"/>
          <cell r="AI1930"/>
          <cell r="AJ1930"/>
          <cell r="AK1930"/>
          <cell r="AL1930"/>
          <cell r="AM1930"/>
          <cell r="AN1930"/>
          <cell r="AO1930"/>
          <cell r="AP1930"/>
          <cell r="AQ1930"/>
          <cell r="AR1930"/>
          <cell r="AS1930"/>
          <cell r="AT1930"/>
          <cell r="AU1930"/>
          <cell r="AV1930"/>
          <cell r="AW1930"/>
          <cell r="AX1930"/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  <cell r="BT1930"/>
          <cell r="BU1930"/>
          <cell r="BV1930"/>
          <cell r="BW1930"/>
        </row>
        <row r="1931">
          <cell r="C1931"/>
          <cell r="E1931"/>
          <cell r="F1931"/>
          <cell r="G1931"/>
          <cell r="H1931"/>
          <cell r="I1931"/>
          <cell r="J1931"/>
          <cell r="K1931"/>
          <cell r="L1931"/>
          <cell r="M1931"/>
          <cell r="N1931"/>
          <cell r="O1931"/>
          <cell r="P1931"/>
          <cell r="Q1931"/>
          <cell r="R1931"/>
          <cell r="S1931"/>
          <cell r="T1931"/>
          <cell r="U1931"/>
          <cell r="V1931"/>
          <cell r="W1931"/>
          <cell r="X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T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  <cell r="BT1931"/>
          <cell r="BU1931"/>
          <cell r="BV1931"/>
          <cell r="BW1931"/>
        </row>
        <row r="1932">
          <cell r="C1932" t="str">
            <v>63471MAT200AllFlow</v>
          </cell>
          <cell r="E1932"/>
          <cell r="F1932"/>
          <cell r="G1932"/>
          <cell r="H1932"/>
          <cell r="I1932"/>
          <cell r="J1932"/>
          <cell r="K1932"/>
          <cell r="L1932"/>
          <cell r="M1932"/>
          <cell r="N1932"/>
          <cell r="O1932"/>
          <cell r="P1932"/>
          <cell r="Q1932"/>
          <cell r="R1932"/>
          <cell r="S1932"/>
          <cell r="T1932"/>
          <cell r="U1932"/>
          <cell r="V1932"/>
          <cell r="W1932"/>
          <cell r="X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>
            <v>737</v>
          </cell>
          <cell r="AL1932"/>
          <cell r="AM1932"/>
          <cell r="AN1932">
            <v>736.56704500000001</v>
          </cell>
          <cell r="AO1932"/>
          <cell r="AP1932">
            <v>0</v>
          </cell>
          <cell r="AQ1932"/>
          <cell r="AR1932"/>
          <cell r="AS1932">
            <v>0</v>
          </cell>
          <cell r="AT1932"/>
          <cell r="AU1932"/>
          <cell r="AV1932"/>
          <cell r="AW1932">
            <v>737</v>
          </cell>
          <cell r="AX1932"/>
          <cell r="AY1932"/>
          <cell r="AZ1932"/>
          <cell r="BA1932"/>
          <cell r="BB1932"/>
          <cell r="BC1932">
            <v>0</v>
          </cell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  <cell r="BT1932"/>
          <cell r="BU1932"/>
          <cell r="BV1932"/>
          <cell r="BW1932"/>
        </row>
        <row r="1933">
          <cell r="C1933" t="str">
            <v>63471MAT300AllFlow</v>
          </cell>
          <cell r="E1933"/>
          <cell r="F1933"/>
          <cell r="G1933"/>
          <cell r="H1933"/>
          <cell r="I1933"/>
          <cell r="J1933"/>
          <cell r="K1933"/>
          <cell r="L1933"/>
          <cell r="M1933"/>
          <cell r="N1933"/>
          <cell r="O1933"/>
          <cell r="P1933"/>
          <cell r="Q1933"/>
          <cell r="R1933"/>
          <cell r="S1933"/>
          <cell r="T1933"/>
          <cell r="U1933"/>
          <cell r="V1933"/>
          <cell r="W1933"/>
          <cell r="X1933"/>
          <cell r="Y1933"/>
          <cell r="Z1933"/>
          <cell r="AA1933"/>
          <cell r="AB1933"/>
          <cell r="AC1933"/>
          <cell r="AD1933"/>
          <cell r="AE1933"/>
          <cell r="AF1933"/>
          <cell r="AG1933"/>
          <cell r="AH1933"/>
          <cell r="AI1933"/>
          <cell r="AJ1933"/>
          <cell r="AK1933">
            <v>2505</v>
          </cell>
          <cell r="AL1933"/>
          <cell r="AM1933"/>
          <cell r="AN1933">
            <v>2504.8355499999998</v>
          </cell>
          <cell r="AO1933"/>
          <cell r="AP1933">
            <v>0</v>
          </cell>
          <cell r="AQ1933"/>
          <cell r="AR1933"/>
          <cell r="AS1933">
            <v>0</v>
          </cell>
          <cell r="AT1933"/>
          <cell r="AU1933"/>
          <cell r="AV1933"/>
          <cell r="AW1933">
            <v>2505</v>
          </cell>
          <cell r="AX1933"/>
          <cell r="AY1933"/>
          <cell r="AZ1933"/>
          <cell r="BA1933"/>
          <cell r="BB1933"/>
          <cell r="BC1933">
            <v>0</v>
          </cell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  <cell r="BT1933"/>
          <cell r="BU1933"/>
          <cell r="BV1933"/>
          <cell r="BW1933"/>
        </row>
        <row r="1934">
          <cell r="C1934" t="str">
            <v>63471MAT400AllFlow</v>
          </cell>
          <cell r="E1934"/>
          <cell r="F1934"/>
          <cell r="G1934"/>
          <cell r="H1934"/>
          <cell r="I1934"/>
          <cell r="J1934"/>
          <cell r="K1934"/>
          <cell r="L1934"/>
          <cell r="M1934"/>
          <cell r="N1934"/>
          <cell r="O1934"/>
          <cell r="P1934"/>
          <cell r="Q1934"/>
          <cell r="R1934"/>
          <cell r="S1934"/>
          <cell r="T1934"/>
          <cell r="U1934"/>
          <cell r="V1934"/>
          <cell r="W1934"/>
          <cell r="X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J1934"/>
          <cell r="AK1934">
            <v>2892</v>
          </cell>
          <cell r="AL1934"/>
          <cell r="AM1934"/>
          <cell r="AN1934">
            <v>2891.6400939999999</v>
          </cell>
          <cell r="AO1934"/>
          <cell r="AP1934">
            <v>0</v>
          </cell>
          <cell r="AQ1934"/>
          <cell r="AR1934"/>
          <cell r="AS1934">
            <v>0</v>
          </cell>
          <cell r="AT1934"/>
          <cell r="AU1934"/>
          <cell r="AV1934"/>
          <cell r="AW1934">
            <v>2892</v>
          </cell>
          <cell r="AX1934"/>
          <cell r="AY1934"/>
          <cell r="AZ1934"/>
          <cell r="BA1934"/>
          <cell r="BB1934"/>
          <cell r="BC1934">
            <v>0</v>
          </cell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  <cell r="BT1934"/>
          <cell r="BU1934"/>
          <cell r="BV1934"/>
          <cell r="BW1934"/>
        </row>
        <row r="1935">
          <cell r="C1935" t="str">
            <v>63471AllUD3AllFlow</v>
          </cell>
          <cell r="E1935"/>
          <cell r="F1935"/>
          <cell r="G1935"/>
          <cell r="H1935"/>
          <cell r="I1935"/>
          <cell r="J1935"/>
          <cell r="K1935"/>
          <cell r="L1935"/>
          <cell r="M1935"/>
          <cell r="N1935"/>
          <cell r="O1935"/>
          <cell r="P1935"/>
          <cell r="Q1935"/>
          <cell r="R1935"/>
          <cell r="S1935"/>
          <cell r="T1935"/>
          <cell r="U1935"/>
          <cell r="V1935"/>
          <cell r="W1935"/>
          <cell r="X1935"/>
          <cell r="Y1935"/>
          <cell r="Z1935"/>
          <cell r="AA1935"/>
          <cell r="AB1935"/>
          <cell r="AC1935"/>
          <cell r="AD1935"/>
          <cell r="AE1935"/>
          <cell r="AF1935"/>
          <cell r="AG1935"/>
          <cell r="AH1935"/>
          <cell r="AI1935"/>
          <cell r="AJ1935"/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O1935"/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/>
          <cell r="AU1935">
            <v>0</v>
          </cell>
          <cell r="AV1935">
            <v>0</v>
          </cell>
          <cell r="AW1935">
            <v>6134</v>
          </cell>
          <cell r="AX1935"/>
          <cell r="AY1935"/>
          <cell r="AZ1935"/>
          <cell r="BA1935"/>
          <cell r="BB1935"/>
          <cell r="BC1935">
            <v>0</v>
          </cell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  <cell r="BT1935"/>
          <cell r="BU1935"/>
          <cell r="BV1935"/>
          <cell r="BW1935"/>
        </row>
        <row r="1936">
          <cell r="C1936"/>
          <cell r="E1936"/>
          <cell r="F1936"/>
          <cell r="G1936"/>
          <cell r="H1936"/>
          <cell r="I1936"/>
          <cell r="J1936"/>
          <cell r="K1936"/>
          <cell r="L1936"/>
          <cell r="M1936"/>
          <cell r="N1936"/>
          <cell r="O1936"/>
          <cell r="P1936"/>
          <cell r="Q1936"/>
          <cell r="R1936"/>
          <cell r="S1936"/>
          <cell r="T1936"/>
          <cell r="U1936"/>
          <cell r="V1936"/>
          <cell r="W1936"/>
          <cell r="X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O1936"/>
          <cell r="AP1936"/>
          <cell r="AQ1936"/>
          <cell r="AR1936"/>
          <cell r="AS1936"/>
          <cell r="AT1936"/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  <cell r="BT1936"/>
          <cell r="BU1936"/>
          <cell r="BV1936"/>
          <cell r="BW1936"/>
        </row>
        <row r="1937">
          <cell r="C1937" t="str">
            <v>63476MAT200AllFlow</v>
          </cell>
          <cell r="E1937"/>
          <cell r="F1937"/>
          <cell r="G1937"/>
          <cell r="H1937"/>
          <cell r="I1937"/>
          <cell r="J1937"/>
          <cell r="K1937"/>
          <cell r="L1937"/>
          <cell r="M1937"/>
          <cell r="N1937"/>
          <cell r="O1937"/>
          <cell r="P1937"/>
          <cell r="Q1937"/>
          <cell r="R1937"/>
          <cell r="S1937"/>
          <cell r="T1937"/>
          <cell r="U1937"/>
          <cell r="V1937"/>
          <cell r="W1937"/>
          <cell r="X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J1937"/>
          <cell r="AK1937">
            <v>1177</v>
          </cell>
          <cell r="AL1937"/>
          <cell r="AM1937"/>
          <cell r="AN1937">
            <v>1177.2307445913079</v>
          </cell>
          <cell r="AO1937"/>
          <cell r="AP1937">
            <v>0</v>
          </cell>
          <cell r="AQ1937"/>
          <cell r="AR1937"/>
          <cell r="AS1937">
            <v>0</v>
          </cell>
          <cell r="AT1937"/>
          <cell r="AU1937"/>
          <cell r="AV1937"/>
          <cell r="AW1937">
            <v>1177</v>
          </cell>
          <cell r="AX1937"/>
          <cell r="AY1937"/>
          <cell r="AZ1937"/>
          <cell r="BA1937"/>
          <cell r="BB1937"/>
          <cell r="BC1937">
            <v>0</v>
          </cell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  <cell r="BT1937"/>
          <cell r="BU1937"/>
          <cell r="BV1937"/>
          <cell r="BW1937"/>
        </row>
        <row r="1938">
          <cell r="C1938" t="str">
            <v>63476MAT200TAllFlow</v>
          </cell>
          <cell r="E1938"/>
          <cell r="F1938"/>
          <cell r="G1938"/>
          <cell r="H1938"/>
          <cell r="I1938"/>
          <cell r="J1938"/>
          <cell r="K1938"/>
          <cell r="L1938"/>
          <cell r="M1938"/>
          <cell r="N1938"/>
          <cell r="O1938"/>
          <cell r="P1938"/>
          <cell r="Q1938"/>
          <cell r="R1938"/>
          <cell r="S1938"/>
          <cell r="T1938"/>
          <cell r="U1938"/>
          <cell r="V1938"/>
          <cell r="W1938"/>
          <cell r="X1938"/>
          <cell r="Y1938"/>
          <cell r="Z1938"/>
          <cell r="AA1938"/>
          <cell r="AB1938"/>
          <cell r="AC1938"/>
          <cell r="AD1938"/>
          <cell r="AE1938"/>
          <cell r="AF1938"/>
          <cell r="AG1938"/>
          <cell r="AH1938"/>
          <cell r="AI1938"/>
          <cell r="AJ1938"/>
          <cell r="AK1938">
            <v>2902</v>
          </cell>
          <cell r="AL1938"/>
          <cell r="AM1938"/>
          <cell r="AN1938">
            <v>2902.1953784526549</v>
          </cell>
          <cell r="AO1938"/>
          <cell r="AP1938">
            <v>0</v>
          </cell>
          <cell r="AQ1938"/>
          <cell r="AR1938"/>
          <cell r="AS1938">
            <v>-9.999999999999999E-14</v>
          </cell>
          <cell r="AT1938"/>
          <cell r="AU1938"/>
          <cell r="AV1938"/>
          <cell r="AW1938">
            <v>2902</v>
          </cell>
          <cell r="AX1938"/>
          <cell r="AY1938"/>
          <cell r="AZ1938"/>
          <cell r="BA1938"/>
          <cell r="BB1938"/>
          <cell r="BC1938">
            <v>0</v>
          </cell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  <cell r="BT1938"/>
          <cell r="BU1938"/>
          <cell r="BV1938"/>
          <cell r="BW1938"/>
        </row>
        <row r="1939">
          <cell r="C1939" t="str">
            <v>63476MAT400AllFlow</v>
          </cell>
          <cell r="E1939"/>
          <cell r="F1939"/>
          <cell r="G1939"/>
          <cell r="H1939"/>
          <cell r="I1939"/>
          <cell r="J1939"/>
          <cell r="K1939"/>
          <cell r="L1939"/>
          <cell r="M1939"/>
          <cell r="N1939"/>
          <cell r="O1939"/>
          <cell r="P1939"/>
          <cell r="Q1939"/>
          <cell r="R1939"/>
          <cell r="S1939"/>
          <cell r="T1939"/>
          <cell r="U1939"/>
          <cell r="V1939"/>
          <cell r="W1939"/>
          <cell r="X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J1939"/>
          <cell r="AK1939">
            <v>871</v>
          </cell>
          <cell r="AL1939"/>
          <cell r="AM1939"/>
          <cell r="AN1939">
            <v>871.29144019022897</v>
          </cell>
          <cell r="AO1939"/>
          <cell r="AP1939">
            <v>0</v>
          </cell>
          <cell r="AQ1939"/>
          <cell r="AR1939"/>
          <cell r="AS1939">
            <v>2E-14</v>
          </cell>
          <cell r="AT1939"/>
          <cell r="AU1939"/>
          <cell r="AV1939"/>
          <cell r="AW1939">
            <v>871</v>
          </cell>
          <cell r="AX1939"/>
          <cell r="AY1939"/>
          <cell r="AZ1939"/>
          <cell r="BA1939"/>
          <cell r="BB1939"/>
          <cell r="BC1939">
            <v>0</v>
          </cell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  <cell r="BT1939"/>
          <cell r="BU1939"/>
          <cell r="BV1939"/>
          <cell r="BW1939"/>
        </row>
        <row r="1940">
          <cell r="C1940" t="str">
            <v>63476AllUD3AllFlow</v>
          </cell>
          <cell r="E1940"/>
          <cell r="F1940"/>
          <cell r="G1940"/>
          <cell r="H1940"/>
          <cell r="I1940"/>
          <cell r="J1940"/>
          <cell r="K1940"/>
          <cell r="L1940"/>
          <cell r="M1940"/>
          <cell r="N1940"/>
          <cell r="O1940"/>
          <cell r="P1940"/>
          <cell r="Q1940"/>
          <cell r="R1940"/>
          <cell r="S1940"/>
          <cell r="T1940"/>
          <cell r="U1940"/>
          <cell r="V1940"/>
          <cell r="W1940"/>
          <cell r="X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J1940"/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O1940"/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T1940"/>
          <cell r="AU1940">
            <v>0</v>
          </cell>
          <cell r="AV1940">
            <v>0</v>
          </cell>
          <cell r="AW1940">
            <v>4950</v>
          </cell>
          <cell r="AX1940"/>
          <cell r="AY1940"/>
          <cell r="AZ1940"/>
          <cell r="BA1940"/>
          <cell r="BB1940"/>
          <cell r="BC1940">
            <v>0</v>
          </cell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  <cell r="BT1940"/>
          <cell r="BU1940"/>
          <cell r="BV1940"/>
          <cell r="BW1940"/>
        </row>
        <row r="1941">
          <cell r="C1941"/>
          <cell r="E1941"/>
          <cell r="F1941"/>
          <cell r="G1941"/>
          <cell r="H1941"/>
          <cell r="I1941"/>
          <cell r="J1941"/>
          <cell r="K1941"/>
          <cell r="L1941"/>
          <cell r="M1941"/>
          <cell r="N1941"/>
          <cell r="O1941"/>
          <cell r="P1941"/>
          <cell r="Q1941"/>
          <cell r="R1941"/>
          <cell r="S1941"/>
          <cell r="T1941"/>
          <cell r="U1941"/>
          <cell r="V1941"/>
          <cell r="W1941"/>
          <cell r="X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J1941"/>
          <cell r="AK1941"/>
          <cell r="AL1941"/>
          <cell r="AM1941"/>
          <cell r="AN1941"/>
          <cell r="AO1941"/>
          <cell r="AP1941"/>
          <cell r="AQ1941"/>
          <cell r="AR1941"/>
          <cell r="AS1941"/>
          <cell r="AT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  <cell r="BT1941"/>
          <cell r="BU1941"/>
          <cell r="BV1941"/>
          <cell r="BW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  <cell r="BT1942"/>
          <cell r="BU1942"/>
          <cell r="BV1942"/>
          <cell r="BW1942"/>
        </row>
        <row r="1943">
          <cell r="C1943" t="str">
            <v>63490TMAT200AllFlow</v>
          </cell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>
            <v>1219</v>
          </cell>
          <cell r="AL1943"/>
          <cell r="AM1943"/>
          <cell r="AN1943">
            <v>1218.6045615788712</v>
          </cell>
          <cell r="AO1943"/>
          <cell r="AP1943">
            <v>10</v>
          </cell>
          <cell r="AQ1943"/>
          <cell r="AR1943"/>
          <cell r="AS1943">
            <v>9.6882315016296303</v>
          </cell>
          <cell r="AT1943"/>
          <cell r="AU1943"/>
          <cell r="AV1943"/>
          <cell r="AW1943">
            <v>1229</v>
          </cell>
          <cell r="AX1943"/>
          <cell r="AY1943"/>
          <cell r="AZ1943"/>
          <cell r="BA1943"/>
          <cell r="BB1943"/>
          <cell r="BC1943">
            <v>0</v>
          </cell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  <cell r="BT1943"/>
          <cell r="BU1943"/>
          <cell r="BV1943"/>
          <cell r="BW1943"/>
        </row>
        <row r="1944">
          <cell r="C1944" t="str">
            <v>63490TMAT300AllFlow</v>
          </cell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>
            <v>2902</v>
          </cell>
          <cell r="AL1944"/>
          <cell r="AM1944"/>
          <cell r="AN1944">
            <v>2902.1953784526549</v>
          </cell>
          <cell r="AO1944"/>
          <cell r="AP1944">
            <v>0</v>
          </cell>
          <cell r="AQ1944"/>
          <cell r="AR1944"/>
          <cell r="AS1944">
            <v>-9.999999999999999E-14</v>
          </cell>
          <cell r="AT1944"/>
          <cell r="AU1944"/>
          <cell r="AV1944"/>
          <cell r="AW1944">
            <v>2902</v>
          </cell>
          <cell r="AX1944"/>
          <cell r="AY1944"/>
          <cell r="AZ1944"/>
          <cell r="BA1944"/>
          <cell r="BB1944"/>
          <cell r="BC1944">
            <v>0</v>
          </cell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  <cell r="BT1944"/>
          <cell r="BU1944"/>
          <cell r="BV1944"/>
          <cell r="BW1944"/>
        </row>
        <row r="1945">
          <cell r="C1945" t="str">
            <v>63490TMAT400AllFlow</v>
          </cell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>
            <v>871</v>
          </cell>
          <cell r="AL1945"/>
          <cell r="AM1945"/>
          <cell r="AN1945">
            <v>871.29144019022897</v>
          </cell>
          <cell r="AO1945"/>
          <cell r="AP1945">
            <v>0</v>
          </cell>
          <cell r="AQ1945"/>
          <cell r="AR1945"/>
          <cell r="AS1945">
            <v>2E-14</v>
          </cell>
          <cell r="AT1945"/>
          <cell r="AU1945"/>
          <cell r="AV1945"/>
          <cell r="AW1945">
            <v>871</v>
          </cell>
          <cell r="AX1945"/>
          <cell r="AY1945"/>
          <cell r="AZ1945"/>
          <cell r="BA1945"/>
          <cell r="BB1945"/>
          <cell r="BC1945">
            <v>0</v>
          </cell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  <cell r="BT1945"/>
          <cell r="BU1945"/>
          <cell r="BV1945"/>
          <cell r="BW1945"/>
        </row>
        <row r="1946">
          <cell r="C1946" t="str">
            <v>63490TAllUD3AllFlow</v>
          </cell>
          <cell r="E1946"/>
          <cell r="F1946"/>
          <cell r="G1946"/>
          <cell r="H1946"/>
          <cell r="I1946"/>
          <cell r="J1946"/>
          <cell r="K1946"/>
          <cell r="L1946"/>
          <cell r="M1946"/>
          <cell r="N1946"/>
          <cell r="O1946"/>
          <cell r="P1946"/>
          <cell r="Q1946"/>
          <cell r="R1946"/>
          <cell r="S1946"/>
          <cell r="T1946"/>
          <cell r="U1946"/>
          <cell r="V1946"/>
          <cell r="W1946"/>
          <cell r="X1946"/>
          <cell r="Y1946"/>
          <cell r="Z1946"/>
          <cell r="AA1946"/>
          <cell r="AB1946"/>
          <cell r="AC1946"/>
          <cell r="AD1946"/>
          <cell r="AE1946"/>
          <cell r="AF1946"/>
          <cell r="AG1946"/>
          <cell r="AH1946"/>
          <cell r="AI1946"/>
          <cell r="AJ1946"/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O1946"/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T1946"/>
          <cell r="AU1946">
            <v>0</v>
          </cell>
          <cell r="AV1946">
            <v>0</v>
          </cell>
          <cell r="AW1946">
            <v>5002</v>
          </cell>
          <cell r="AX1946"/>
          <cell r="AY1946"/>
          <cell r="AZ1946"/>
          <cell r="BA1946"/>
          <cell r="BB1946"/>
          <cell r="BC1946">
            <v>0</v>
          </cell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  <cell r="BS1946"/>
          <cell r="BT1946"/>
          <cell r="BU1946"/>
          <cell r="BV1946"/>
          <cell r="BW1946"/>
        </row>
        <row r="1947">
          <cell r="C1947"/>
          <cell r="E1947"/>
          <cell r="F1947"/>
          <cell r="G1947"/>
          <cell r="H1947"/>
          <cell r="I1947"/>
          <cell r="J1947"/>
          <cell r="K1947"/>
          <cell r="L1947"/>
          <cell r="M1947"/>
          <cell r="N1947"/>
          <cell r="O1947"/>
          <cell r="P1947"/>
          <cell r="Q1947"/>
          <cell r="R1947"/>
          <cell r="S1947"/>
          <cell r="T1947"/>
          <cell r="U1947"/>
          <cell r="V1947"/>
          <cell r="W1947"/>
          <cell r="X1947"/>
          <cell r="Y1947"/>
          <cell r="Z1947"/>
          <cell r="AA1947"/>
          <cell r="AB1947"/>
          <cell r="AC1947"/>
          <cell r="AD1947"/>
          <cell r="AE1947"/>
          <cell r="AF1947"/>
          <cell r="AG1947"/>
          <cell r="AH1947"/>
          <cell r="AI1947"/>
          <cell r="AJ1947"/>
          <cell r="AK1947"/>
          <cell r="AL1947"/>
          <cell r="AM1947"/>
          <cell r="AN1947"/>
          <cell r="AO1947"/>
          <cell r="AP1947"/>
          <cell r="AQ1947"/>
          <cell r="AR1947"/>
          <cell r="AS1947"/>
          <cell r="AT1947"/>
          <cell r="AU1947"/>
          <cell r="AV1947"/>
          <cell r="AW1947"/>
          <cell r="AX1947"/>
          <cell r="AY1947"/>
          <cell r="AZ1947"/>
          <cell r="BA1947"/>
          <cell r="BB1947"/>
          <cell r="BC1947"/>
          <cell r="BD1947"/>
          <cell r="BE1947"/>
          <cell r="BF1947"/>
          <cell r="BG1947"/>
          <cell r="BH1947"/>
          <cell r="BI1947"/>
          <cell r="BJ1947"/>
          <cell r="BK1947"/>
          <cell r="BL1947"/>
          <cell r="BM1947"/>
          <cell r="BN1947"/>
          <cell r="BO1947"/>
          <cell r="BP1947"/>
          <cell r="BQ1947"/>
          <cell r="BR1947"/>
          <cell r="BS1947"/>
          <cell r="BT1947"/>
          <cell r="BU1947"/>
          <cell r="BV1947"/>
          <cell r="BW1947"/>
        </row>
        <row r="1948">
          <cell r="C1948"/>
          <cell r="E1948"/>
          <cell r="F1948"/>
          <cell r="G1948"/>
          <cell r="H1948"/>
          <cell r="I1948"/>
          <cell r="J1948"/>
          <cell r="K1948"/>
          <cell r="L1948"/>
          <cell r="M1948"/>
          <cell r="N1948"/>
          <cell r="O1948"/>
          <cell r="P1948"/>
          <cell r="Q1948"/>
          <cell r="R1948"/>
          <cell r="S1948"/>
          <cell r="T1948"/>
          <cell r="U1948"/>
          <cell r="V1948"/>
          <cell r="W1948"/>
          <cell r="X1948"/>
          <cell r="Y1948"/>
          <cell r="Z1948"/>
          <cell r="AA1948"/>
          <cell r="AB1948"/>
          <cell r="AC1948"/>
          <cell r="AD1948"/>
          <cell r="AE1948"/>
          <cell r="AF1948"/>
          <cell r="AG1948"/>
          <cell r="AH1948"/>
          <cell r="AI1948"/>
          <cell r="AJ1948"/>
          <cell r="AK1948">
            <v>0</v>
          </cell>
          <cell r="AL1948"/>
          <cell r="AM1948"/>
          <cell r="AN1948">
            <v>0</v>
          </cell>
          <cell r="AO1948"/>
          <cell r="AP1948">
            <v>0</v>
          </cell>
          <cell r="AQ1948"/>
          <cell r="AR1948"/>
          <cell r="AS1948">
            <v>0</v>
          </cell>
          <cell r="AT1948"/>
          <cell r="AU1948"/>
          <cell r="AV1948"/>
          <cell r="AW1948">
            <v>0</v>
          </cell>
          <cell r="AX1948"/>
          <cell r="AY1948"/>
          <cell r="AZ1948"/>
          <cell r="BA1948"/>
          <cell r="BB1948"/>
          <cell r="BC1948"/>
          <cell r="BD1948"/>
          <cell r="BE1948"/>
          <cell r="BF1948"/>
          <cell r="BG1948"/>
          <cell r="BH1948"/>
          <cell r="BI1948"/>
          <cell r="BJ1948"/>
          <cell r="BK1948"/>
          <cell r="BL1948"/>
          <cell r="BM1948"/>
          <cell r="BN1948"/>
          <cell r="BO1948"/>
          <cell r="BP1948"/>
          <cell r="BQ1948"/>
          <cell r="BR1948"/>
          <cell r="BS1948"/>
          <cell r="BT1948"/>
          <cell r="BU1948"/>
          <cell r="BV1948"/>
          <cell r="BW1948"/>
        </row>
        <row r="1949">
          <cell r="C1949"/>
          <cell r="E1949"/>
          <cell r="F1949"/>
          <cell r="G1949"/>
          <cell r="H1949"/>
          <cell r="I1949"/>
          <cell r="J1949"/>
          <cell r="K1949"/>
          <cell r="L1949"/>
          <cell r="M1949"/>
          <cell r="N1949"/>
          <cell r="O1949"/>
          <cell r="P1949"/>
          <cell r="Q1949"/>
          <cell r="R1949"/>
          <cell r="S1949"/>
          <cell r="T1949"/>
          <cell r="U1949"/>
          <cell r="V1949"/>
          <cell r="W1949"/>
          <cell r="X1949"/>
          <cell r="Y1949"/>
          <cell r="Z1949"/>
          <cell r="AA1949"/>
          <cell r="AB1949"/>
          <cell r="AC1949"/>
          <cell r="AD1949"/>
          <cell r="AE1949"/>
          <cell r="AF1949"/>
          <cell r="AG1949"/>
          <cell r="AH1949"/>
          <cell r="AI1949"/>
          <cell r="AJ1949"/>
          <cell r="AK1949">
            <v>0</v>
          </cell>
          <cell r="AL1949"/>
          <cell r="AM1949"/>
          <cell r="AN1949">
            <v>0</v>
          </cell>
          <cell r="AO1949"/>
          <cell r="AP1949">
            <v>0</v>
          </cell>
          <cell r="AQ1949"/>
          <cell r="AR1949"/>
          <cell r="AS1949">
            <v>0</v>
          </cell>
          <cell r="AT1949"/>
          <cell r="AU1949"/>
          <cell r="AV1949"/>
          <cell r="AW1949">
            <v>0</v>
          </cell>
          <cell r="AX1949"/>
          <cell r="AY1949"/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  <cell r="BS1949"/>
          <cell r="BT1949"/>
          <cell r="BU1949"/>
          <cell r="BV1949"/>
          <cell r="BW1949"/>
        </row>
        <row r="1950">
          <cell r="C1950"/>
          <cell r="E1950"/>
          <cell r="F1950"/>
          <cell r="G1950"/>
          <cell r="H1950"/>
          <cell r="I1950"/>
          <cell r="J1950"/>
          <cell r="K1950"/>
          <cell r="L1950"/>
          <cell r="M1950"/>
          <cell r="N1950"/>
          <cell r="O1950"/>
          <cell r="P1950"/>
          <cell r="Q1950"/>
          <cell r="R1950"/>
          <cell r="S1950"/>
          <cell r="T1950"/>
          <cell r="U1950"/>
          <cell r="V1950"/>
          <cell r="W1950"/>
          <cell r="X1950"/>
          <cell r="Y1950"/>
          <cell r="Z1950"/>
          <cell r="AA1950"/>
          <cell r="AB1950"/>
          <cell r="AC1950"/>
          <cell r="AD1950"/>
          <cell r="AE1950"/>
          <cell r="AF1950"/>
          <cell r="AG1950"/>
          <cell r="AH1950"/>
          <cell r="AI1950"/>
          <cell r="AJ1950"/>
          <cell r="AK1950">
            <v>0</v>
          </cell>
          <cell r="AL1950"/>
          <cell r="AM1950"/>
          <cell r="AN1950">
            <v>0</v>
          </cell>
          <cell r="AO1950"/>
          <cell r="AP1950">
            <v>0</v>
          </cell>
          <cell r="AQ1950"/>
          <cell r="AR1950"/>
          <cell r="AS1950">
            <v>0</v>
          </cell>
          <cell r="AT1950"/>
          <cell r="AU1950"/>
          <cell r="AV1950"/>
          <cell r="AW1950">
            <v>0</v>
          </cell>
          <cell r="AX1950"/>
          <cell r="AY1950"/>
          <cell r="AZ1950"/>
          <cell r="BA1950"/>
          <cell r="BB1950"/>
          <cell r="BC1950"/>
          <cell r="BD1950"/>
          <cell r="BE1950"/>
          <cell r="BF1950"/>
          <cell r="BG1950"/>
          <cell r="BH1950"/>
          <cell r="BI1950"/>
          <cell r="BJ1950"/>
          <cell r="BK1950"/>
          <cell r="BL1950"/>
          <cell r="BM1950"/>
          <cell r="BN1950"/>
          <cell r="BO1950"/>
          <cell r="BP1950"/>
          <cell r="BQ1950"/>
          <cell r="BR1950"/>
          <cell r="BS1950"/>
          <cell r="BT1950"/>
          <cell r="BU1950"/>
          <cell r="BV1950"/>
          <cell r="BW1950"/>
        </row>
        <row r="1951">
          <cell r="C1951"/>
          <cell r="E1951"/>
          <cell r="F1951"/>
          <cell r="G1951"/>
          <cell r="H1951"/>
          <cell r="I1951"/>
          <cell r="J1951"/>
          <cell r="K1951"/>
          <cell r="L1951"/>
          <cell r="M1951"/>
          <cell r="N1951"/>
          <cell r="O1951"/>
          <cell r="P1951"/>
          <cell r="Q1951"/>
          <cell r="R1951"/>
          <cell r="S1951"/>
          <cell r="T1951"/>
          <cell r="U1951"/>
          <cell r="V1951"/>
          <cell r="W1951"/>
          <cell r="X1951"/>
          <cell r="Y1951"/>
          <cell r="Z1951"/>
          <cell r="AA1951"/>
          <cell r="AB1951"/>
          <cell r="AC1951"/>
          <cell r="AD1951"/>
          <cell r="AE1951"/>
          <cell r="AF1951"/>
          <cell r="AG1951"/>
          <cell r="AH1951"/>
          <cell r="AI1951"/>
          <cell r="AJ1951"/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/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/>
          <cell r="AU1951">
            <v>0</v>
          </cell>
          <cell r="AV1951">
            <v>0</v>
          </cell>
          <cell r="AW1951">
            <v>0</v>
          </cell>
          <cell r="AX1951"/>
          <cell r="AY1951"/>
          <cell r="AZ1951"/>
          <cell r="BA1951"/>
          <cell r="BB1951"/>
          <cell r="BC1951"/>
          <cell r="BD1951"/>
          <cell r="BE1951"/>
          <cell r="BF1951"/>
          <cell r="BG1951"/>
          <cell r="BH1951"/>
          <cell r="BI1951"/>
          <cell r="BJ1951"/>
          <cell r="BK1951"/>
          <cell r="BL1951"/>
          <cell r="BM1951"/>
          <cell r="BN1951"/>
          <cell r="BO1951"/>
          <cell r="BP1951"/>
          <cell r="BQ1951"/>
          <cell r="BR1951"/>
          <cell r="BS1951"/>
          <cell r="BT1951"/>
          <cell r="BU1951"/>
          <cell r="BV1951"/>
          <cell r="BW1951"/>
        </row>
        <row r="1952">
          <cell r="C1952"/>
          <cell r="E1952"/>
          <cell r="F1952"/>
          <cell r="G1952"/>
          <cell r="H1952"/>
          <cell r="I1952"/>
          <cell r="J1952"/>
          <cell r="K1952"/>
          <cell r="L1952"/>
          <cell r="M1952"/>
          <cell r="N1952"/>
          <cell r="O1952"/>
          <cell r="P1952"/>
          <cell r="Q1952"/>
          <cell r="R1952"/>
          <cell r="S1952"/>
          <cell r="T1952"/>
          <cell r="U1952"/>
          <cell r="V1952"/>
          <cell r="W1952"/>
          <cell r="X1952"/>
          <cell r="Y1952"/>
          <cell r="Z1952"/>
          <cell r="AA1952"/>
          <cell r="AB1952"/>
          <cell r="AC1952"/>
          <cell r="AD1952"/>
          <cell r="AE1952"/>
          <cell r="AF1952"/>
          <cell r="AG1952"/>
          <cell r="AH1952"/>
          <cell r="AI1952"/>
          <cell r="AJ1952"/>
          <cell r="AK1952"/>
          <cell r="AL1952"/>
          <cell r="AM1952"/>
          <cell r="AN1952"/>
          <cell r="AO1952"/>
          <cell r="AP1952"/>
          <cell r="AQ1952"/>
          <cell r="AR1952"/>
          <cell r="AS1952"/>
          <cell r="AT1952"/>
          <cell r="AU1952"/>
          <cell r="AV1952"/>
          <cell r="AW1952"/>
          <cell r="AX1952"/>
          <cell r="AY1952"/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  <cell r="BS1952"/>
          <cell r="BT1952"/>
          <cell r="BU1952"/>
          <cell r="BV1952"/>
          <cell r="BW1952"/>
        </row>
        <row r="1953">
          <cell r="C1953" t="str">
            <v>63483CMAT200AllFlow</v>
          </cell>
          <cell r="E1953"/>
          <cell r="F1953"/>
          <cell r="G1953"/>
          <cell r="H1953"/>
          <cell r="I1953"/>
          <cell r="J1953"/>
          <cell r="K1953"/>
          <cell r="L1953"/>
          <cell r="M1953"/>
          <cell r="N1953"/>
          <cell r="O1953"/>
          <cell r="P1953"/>
          <cell r="Q1953"/>
          <cell r="R1953"/>
          <cell r="S1953"/>
          <cell r="T1953"/>
          <cell r="U1953"/>
          <cell r="V1953"/>
          <cell r="W1953"/>
          <cell r="X1953"/>
          <cell r="Y1953"/>
          <cell r="Z1953"/>
          <cell r="AA1953"/>
          <cell r="AB1953"/>
          <cell r="AC1953"/>
          <cell r="AD1953"/>
          <cell r="AE1953"/>
          <cell r="AF1953"/>
          <cell r="AG1953"/>
          <cell r="AH1953"/>
          <cell r="AI1953"/>
          <cell r="AJ1953"/>
          <cell r="AK1953">
            <v>5286</v>
          </cell>
          <cell r="AL1953"/>
          <cell r="AM1953"/>
          <cell r="AN1953">
            <v>5285.999758379201</v>
          </cell>
          <cell r="AO1953"/>
          <cell r="AP1953">
            <v>-5</v>
          </cell>
          <cell r="AQ1953"/>
          <cell r="AR1953"/>
          <cell r="AS1953">
            <v>-4.9190451648349569</v>
          </cell>
          <cell r="AT1953"/>
          <cell r="AU1953"/>
          <cell r="AV1953"/>
          <cell r="AW1953">
            <v>5281</v>
          </cell>
          <cell r="AX1953"/>
          <cell r="AY1953"/>
          <cell r="AZ1953"/>
          <cell r="BA1953"/>
          <cell r="BB1953"/>
          <cell r="BC1953">
            <v>0</v>
          </cell>
          <cell r="BD1953"/>
          <cell r="BE1953"/>
          <cell r="BF1953"/>
          <cell r="BG1953"/>
          <cell r="BH1953"/>
          <cell r="BI1953"/>
          <cell r="BJ1953"/>
          <cell r="BK1953"/>
          <cell r="BL1953"/>
          <cell r="BM1953"/>
          <cell r="BN1953"/>
          <cell r="BO1953"/>
          <cell r="BP1953"/>
          <cell r="BQ1953"/>
          <cell r="BR1953"/>
          <cell r="BS1953"/>
          <cell r="BT1953"/>
          <cell r="BU1953"/>
          <cell r="BV1953"/>
          <cell r="BW1953"/>
        </row>
        <row r="1954">
          <cell r="C1954" t="str">
            <v>63483CMAT300AllFlow</v>
          </cell>
          <cell r="E1954"/>
          <cell r="F1954"/>
          <cell r="G1954"/>
          <cell r="H1954"/>
          <cell r="I1954"/>
          <cell r="J1954"/>
          <cell r="K1954"/>
          <cell r="L1954"/>
          <cell r="M1954"/>
          <cell r="N1954"/>
          <cell r="O1954"/>
          <cell r="P1954"/>
          <cell r="Q1954"/>
          <cell r="R1954"/>
          <cell r="S1954"/>
          <cell r="T1954"/>
          <cell r="U1954"/>
          <cell r="V1954"/>
          <cell r="W1954"/>
          <cell r="X1954"/>
          <cell r="Y1954"/>
          <cell r="Z1954"/>
          <cell r="AA1954"/>
          <cell r="AB1954"/>
          <cell r="AC1954"/>
          <cell r="AD1954"/>
          <cell r="AE1954"/>
          <cell r="AF1954"/>
          <cell r="AG1954"/>
          <cell r="AH1954"/>
          <cell r="AI1954"/>
          <cell r="AJ1954"/>
          <cell r="AK1954">
            <v>0</v>
          </cell>
          <cell r="AL1954"/>
          <cell r="AM1954"/>
          <cell r="AN1954">
            <v>0</v>
          </cell>
          <cell r="AO1954"/>
          <cell r="AP1954">
            <v>0</v>
          </cell>
          <cell r="AQ1954"/>
          <cell r="AR1954"/>
          <cell r="AS1954">
            <v>0</v>
          </cell>
          <cell r="AT1954"/>
          <cell r="AU1954"/>
          <cell r="AV1954"/>
          <cell r="AW1954">
            <v>0</v>
          </cell>
          <cell r="AX1954"/>
          <cell r="AY1954"/>
          <cell r="AZ1954"/>
          <cell r="BA1954"/>
          <cell r="BB1954"/>
          <cell r="BC1954">
            <v>0</v>
          </cell>
          <cell r="BD1954"/>
          <cell r="BE1954"/>
          <cell r="BF1954"/>
          <cell r="BG1954"/>
          <cell r="BH1954"/>
          <cell r="BI1954"/>
          <cell r="BJ1954"/>
          <cell r="BK1954"/>
          <cell r="BL1954"/>
          <cell r="BM1954"/>
          <cell r="BN1954"/>
          <cell r="BO1954"/>
          <cell r="BP1954"/>
          <cell r="BQ1954"/>
          <cell r="BR1954"/>
          <cell r="BS1954"/>
          <cell r="BT1954"/>
          <cell r="BU1954"/>
          <cell r="BV1954"/>
          <cell r="BW1954"/>
        </row>
        <row r="1955">
          <cell r="C1955" t="str">
            <v>63483CMAT400AllFlow</v>
          </cell>
          <cell r="E1955"/>
          <cell r="F1955"/>
          <cell r="G1955"/>
          <cell r="H1955"/>
          <cell r="I1955"/>
          <cell r="J1955"/>
          <cell r="K1955"/>
          <cell r="L1955"/>
          <cell r="M1955"/>
          <cell r="N1955"/>
          <cell r="O1955"/>
          <cell r="P1955"/>
          <cell r="Q1955"/>
          <cell r="R1955"/>
          <cell r="S1955"/>
          <cell r="T1955"/>
          <cell r="U1955"/>
          <cell r="V1955"/>
          <cell r="W1955"/>
          <cell r="X1955"/>
          <cell r="Y1955"/>
          <cell r="Z1955"/>
          <cell r="AA1955"/>
          <cell r="AB1955"/>
          <cell r="AC1955"/>
          <cell r="AD1955"/>
          <cell r="AE1955"/>
          <cell r="AF1955"/>
          <cell r="AG1955"/>
          <cell r="AH1955"/>
          <cell r="AI1955"/>
          <cell r="AJ1955"/>
          <cell r="AK1955">
            <v>0</v>
          </cell>
          <cell r="AL1955"/>
          <cell r="AM1955"/>
          <cell r="AN1955">
            <v>0</v>
          </cell>
          <cell r="AO1955"/>
          <cell r="AP1955">
            <v>0</v>
          </cell>
          <cell r="AQ1955"/>
          <cell r="AR1955"/>
          <cell r="AS1955">
            <v>0</v>
          </cell>
          <cell r="AT1955"/>
          <cell r="AU1955"/>
          <cell r="AV1955"/>
          <cell r="AW1955">
            <v>0</v>
          </cell>
          <cell r="AX1955"/>
          <cell r="AY1955"/>
          <cell r="AZ1955"/>
          <cell r="BA1955"/>
          <cell r="BB1955"/>
          <cell r="BC1955">
            <v>0</v>
          </cell>
          <cell r="BD1955"/>
          <cell r="BE1955"/>
          <cell r="BF1955"/>
          <cell r="BG1955"/>
          <cell r="BH1955"/>
          <cell r="BI1955"/>
          <cell r="BJ1955"/>
          <cell r="BK1955"/>
          <cell r="BL1955"/>
          <cell r="BM1955"/>
          <cell r="BN1955"/>
          <cell r="BO1955"/>
          <cell r="BP1955"/>
          <cell r="BQ1955"/>
          <cell r="BR1955"/>
          <cell r="BS1955"/>
          <cell r="BT1955"/>
          <cell r="BU1955"/>
          <cell r="BV1955"/>
          <cell r="BW1955"/>
        </row>
        <row r="1956">
          <cell r="C1956" t="str">
            <v>63483CAllUD3AllFlow</v>
          </cell>
          <cell r="E1956"/>
          <cell r="F1956"/>
          <cell r="G1956"/>
          <cell r="H1956"/>
          <cell r="I1956"/>
          <cell r="J1956"/>
          <cell r="K1956"/>
          <cell r="L1956"/>
          <cell r="M1956"/>
          <cell r="N1956"/>
          <cell r="O1956"/>
          <cell r="P1956"/>
          <cell r="Q1956"/>
          <cell r="R1956"/>
          <cell r="S1956"/>
          <cell r="T1956"/>
          <cell r="U1956"/>
          <cell r="V1956"/>
          <cell r="W1956"/>
          <cell r="X1956"/>
          <cell r="Y1956"/>
          <cell r="Z1956"/>
          <cell r="AA1956"/>
          <cell r="AB1956"/>
          <cell r="AC1956"/>
          <cell r="AD1956"/>
          <cell r="AE1956"/>
          <cell r="AF1956"/>
          <cell r="AG1956"/>
          <cell r="AH1956"/>
          <cell r="AI1956"/>
          <cell r="AJ1956"/>
          <cell r="AK1956">
            <v>5286</v>
          </cell>
          <cell r="AL1956">
            <v>0</v>
          </cell>
          <cell r="AM1956">
            <v>0</v>
          </cell>
          <cell r="AN1956">
            <v>5285.999758379201</v>
          </cell>
          <cell r="AO1956"/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T1956"/>
          <cell r="AU1956">
            <v>0</v>
          </cell>
          <cell r="AV1956">
            <v>0</v>
          </cell>
          <cell r="AW1956">
            <v>5281</v>
          </cell>
          <cell r="AX1956"/>
          <cell r="AY1956"/>
          <cell r="AZ1956"/>
          <cell r="BA1956"/>
          <cell r="BB1956"/>
          <cell r="BC1956">
            <v>0</v>
          </cell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  <cell r="BS1956"/>
          <cell r="BT1956"/>
          <cell r="BU1956"/>
          <cell r="BV1956"/>
          <cell r="BW1956"/>
        </row>
        <row r="1957">
          <cell r="C1957"/>
          <cell r="E1957"/>
          <cell r="F1957"/>
          <cell r="G1957"/>
          <cell r="H1957"/>
          <cell r="I1957"/>
          <cell r="J1957"/>
          <cell r="K1957"/>
          <cell r="L1957"/>
          <cell r="M1957"/>
          <cell r="N1957"/>
          <cell r="O1957"/>
          <cell r="P1957"/>
          <cell r="Q1957"/>
          <cell r="R1957"/>
          <cell r="S1957"/>
          <cell r="T1957"/>
          <cell r="U1957"/>
          <cell r="V1957"/>
          <cell r="W1957"/>
          <cell r="X1957"/>
          <cell r="Y1957"/>
          <cell r="Z1957"/>
          <cell r="AA1957"/>
          <cell r="AB1957"/>
          <cell r="AC1957"/>
          <cell r="AD1957"/>
          <cell r="AE1957"/>
          <cell r="AF1957"/>
          <cell r="AG1957"/>
          <cell r="AH1957"/>
          <cell r="AI1957"/>
          <cell r="AJ1957"/>
          <cell r="AK1957"/>
          <cell r="AL1957"/>
          <cell r="AM1957"/>
          <cell r="AN1957"/>
          <cell r="AO1957"/>
          <cell r="AP1957"/>
          <cell r="AQ1957"/>
          <cell r="AR1957"/>
          <cell r="AS1957"/>
          <cell r="AT1957"/>
          <cell r="AU1957"/>
          <cell r="AV1957"/>
          <cell r="AW1957"/>
          <cell r="AX1957"/>
          <cell r="AY1957"/>
          <cell r="AZ1957"/>
          <cell r="BA1957"/>
          <cell r="BB1957"/>
          <cell r="BC1957"/>
          <cell r="BD1957"/>
          <cell r="BE1957"/>
          <cell r="BF1957"/>
          <cell r="BG1957"/>
          <cell r="BH1957"/>
          <cell r="BI1957"/>
          <cell r="BJ1957"/>
          <cell r="BK1957"/>
          <cell r="BL1957"/>
          <cell r="BM1957"/>
          <cell r="BN1957"/>
          <cell r="BO1957"/>
          <cell r="BP1957"/>
          <cell r="BQ1957"/>
          <cell r="BR1957"/>
          <cell r="BS1957"/>
          <cell r="BT1957"/>
          <cell r="BU1957"/>
          <cell r="BV1957"/>
          <cell r="BW1957"/>
        </row>
        <row r="1958">
          <cell r="C1958" t="str">
            <v>63478MAT200AllFlow</v>
          </cell>
          <cell r="E1958"/>
          <cell r="F1958"/>
          <cell r="G1958"/>
          <cell r="H1958"/>
          <cell r="I1958"/>
          <cell r="J1958"/>
          <cell r="K1958"/>
          <cell r="L1958"/>
          <cell r="M1958"/>
          <cell r="N1958"/>
          <cell r="O1958"/>
          <cell r="P1958"/>
          <cell r="Q1958"/>
          <cell r="R1958"/>
          <cell r="S1958"/>
          <cell r="T1958"/>
          <cell r="U1958"/>
          <cell r="V1958"/>
          <cell r="W1958"/>
          <cell r="X1958"/>
          <cell r="Y1958"/>
          <cell r="Z1958"/>
          <cell r="AA1958"/>
          <cell r="AB1958"/>
          <cell r="AC1958"/>
          <cell r="AD1958"/>
          <cell r="AE1958"/>
          <cell r="AF1958"/>
          <cell r="AG1958"/>
          <cell r="AH1958"/>
          <cell r="AI1958"/>
          <cell r="AJ1958"/>
          <cell r="AK1958">
            <v>937</v>
          </cell>
          <cell r="AL1958"/>
          <cell r="AM1958"/>
          <cell r="AN1958">
            <v>937.24959716334138</v>
          </cell>
          <cell r="AO1958"/>
          <cell r="AP1958">
            <v>0</v>
          </cell>
          <cell r="AQ1958"/>
          <cell r="AR1958"/>
          <cell r="AS1958">
            <v>-5E-15</v>
          </cell>
          <cell r="AT1958"/>
          <cell r="AU1958"/>
          <cell r="AV1958"/>
          <cell r="AW1958">
            <v>937</v>
          </cell>
          <cell r="AX1958"/>
          <cell r="AY1958"/>
          <cell r="AZ1958"/>
          <cell r="BA1958"/>
          <cell r="BB1958"/>
          <cell r="BC1958">
            <v>0</v>
          </cell>
          <cell r="BD1958"/>
          <cell r="BE1958"/>
          <cell r="BF1958"/>
          <cell r="BG1958"/>
          <cell r="BH1958"/>
          <cell r="BI1958"/>
          <cell r="BJ1958"/>
          <cell r="BK1958"/>
          <cell r="BL1958"/>
          <cell r="BM1958"/>
          <cell r="BN1958"/>
          <cell r="BO1958"/>
          <cell r="BP1958"/>
          <cell r="BQ1958"/>
          <cell r="BR1958"/>
          <cell r="BS1958"/>
          <cell r="BT1958"/>
          <cell r="BU1958"/>
          <cell r="BV1958"/>
          <cell r="BW1958"/>
        </row>
        <row r="1959">
          <cell r="C1959" t="str">
            <v>63478MAT300AllFlow</v>
          </cell>
          <cell r="E1959"/>
          <cell r="F1959"/>
          <cell r="G1959"/>
          <cell r="H1959"/>
          <cell r="I1959"/>
          <cell r="J1959"/>
          <cell r="K1959"/>
          <cell r="L1959"/>
          <cell r="M1959"/>
          <cell r="N1959"/>
          <cell r="O1959"/>
          <cell r="P1959"/>
          <cell r="Q1959"/>
          <cell r="R1959"/>
          <cell r="S1959"/>
          <cell r="T1959"/>
          <cell r="U1959"/>
          <cell r="V1959"/>
          <cell r="W1959"/>
          <cell r="X1959"/>
          <cell r="Y1959"/>
          <cell r="Z1959"/>
          <cell r="AA1959"/>
          <cell r="AB1959"/>
          <cell r="AC1959"/>
          <cell r="AD1959"/>
          <cell r="AE1959"/>
          <cell r="AF1959"/>
          <cell r="AG1959"/>
          <cell r="AH1959"/>
          <cell r="AI1959"/>
          <cell r="AJ1959"/>
          <cell r="AK1959">
            <v>33</v>
          </cell>
          <cell r="AL1959"/>
          <cell r="AM1959"/>
          <cell r="AN1959">
            <v>32.97590622555343</v>
          </cell>
          <cell r="AO1959"/>
          <cell r="AP1959">
            <v>0</v>
          </cell>
          <cell r="AQ1959"/>
          <cell r="AR1959"/>
          <cell r="AS1959">
            <v>0</v>
          </cell>
          <cell r="AT1959"/>
          <cell r="AU1959"/>
          <cell r="AV1959"/>
          <cell r="AW1959">
            <v>33</v>
          </cell>
          <cell r="AX1959"/>
          <cell r="AY1959"/>
          <cell r="AZ1959"/>
          <cell r="BA1959"/>
          <cell r="BB1959"/>
          <cell r="BC1959">
            <v>0</v>
          </cell>
          <cell r="BD1959"/>
          <cell r="BE1959"/>
          <cell r="BF1959"/>
          <cell r="BG1959"/>
          <cell r="BH1959"/>
          <cell r="BI1959"/>
          <cell r="BJ1959"/>
          <cell r="BK1959"/>
          <cell r="BL1959"/>
          <cell r="BM1959"/>
          <cell r="BN1959"/>
          <cell r="BO1959"/>
          <cell r="BP1959"/>
          <cell r="BQ1959"/>
          <cell r="BR1959"/>
          <cell r="BS1959"/>
          <cell r="BT1959"/>
          <cell r="BU1959"/>
          <cell r="BV1959"/>
          <cell r="BW1959"/>
        </row>
        <row r="1960">
          <cell r="C1960" t="str">
            <v>63478MAT400AllFlow</v>
          </cell>
          <cell r="E1960"/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  <cell r="X1960"/>
          <cell r="Y1960"/>
          <cell r="Z1960"/>
          <cell r="AA1960"/>
          <cell r="AB1960"/>
          <cell r="AC1960"/>
          <cell r="AD1960"/>
          <cell r="AE1960"/>
          <cell r="AF1960"/>
          <cell r="AG1960"/>
          <cell r="AH1960"/>
          <cell r="AI1960"/>
          <cell r="AJ1960"/>
          <cell r="AK1960">
            <v>9</v>
          </cell>
          <cell r="AL1960"/>
          <cell r="AM1960"/>
          <cell r="AN1960">
            <v>9.4321854521469213</v>
          </cell>
          <cell r="AO1960"/>
          <cell r="AP1960">
            <v>0</v>
          </cell>
          <cell r="AQ1960"/>
          <cell r="AR1960"/>
          <cell r="AS1960">
            <v>0</v>
          </cell>
          <cell r="AT1960"/>
          <cell r="AU1960"/>
          <cell r="AV1960"/>
          <cell r="AW1960">
            <v>9</v>
          </cell>
          <cell r="AX1960"/>
          <cell r="AY1960"/>
          <cell r="AZ1960"/>
          <cell r="BA1960"/>
          <cell r="BB1960"/>
          <cell r="BC1960">
            <v>0</v>
          </cell>
          <cell r="BD1960"/>
          <cell r="BE1960"/>
          <cell r="BF1960"/>
          <cell r="BG1960"/>
          <cell r="BH1960"/>
          <cell r="BI1960"/>
          <cell r="BJ1960"/>
          <cell r="BK1960"/>
          <cell r="BL1960"/>
          <cell r="BM1960"/>
          <cell r="BN1960"/>
          <cell r="BO1960"/>
          <cell r="BP1960"/>
          <cell r="BQ1960"/>
          <cell r="BR1960"/>
          <cell r="BS1960"/>
          <cell r="BT1960"/>
          <cell r="BU1960"/>
          <cell r="BV1960"/>
          <cell r="BW1960"/>
        </row>
        <row r="1961">
          <cell r="C1961" t="str">
            <v>63478AllUD3AllFlow</v>
          </cell>
          <cell r="E1961"/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  <cell r="X1961"/>
          <cell r="Y1961"/>
          <cell r="Z1961"/>
          <cell r="AA1961"/>
          <cell r="AB1961"/>
          <cell r="AC1961"/>
          <cell r="AD1961"/>
          <cell r="AE1961"/>
          <cell r="AF1961"/>
          <cell r="AG1961"/>
          <cell r="AH1961"/>
          <cell r="AI1961"/>
          <cell r="AJ1961"/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O1961"/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T1961"/>
          <cell r="AU1961">
            <v>0</v>
          </cell>
          <cell r="AV1961">
            <v>0</v>
          </cell>
          <cell r="AW1961">
            <v>979</v>
          </cell>
          <cell r="AX1961"/>
          <cell r="AY1961"/>
          <cell r="AZ1961"/>
          <cell r="BA1961"/>
          <cell r="BB1961"/>
          <cell r="BC1961">
            <v>0</v>
          </cell>
          <cell r="BD1961"/>
          <cell r="BE1961"/>
          <cell r="BF1961"/>
          <cell r="BG1961"/>
          <cell r="BH1961"/>
          <cell r="BI1961"/>
          <cell r="BJ1961"/>
          <cell r="BK1961"/>
          <cell r="BL1961"/>
          <cell r="BM1961"/>
          <cell r="BN1961"/>
          <cell r="BO1961"/>
          <cell r="BP1961"/>
          <cell r="BQ1961"/>
          <cell r="BR1961"/>
          <cell r="BS1961"/>
          <cell r="BT1961"/>
          <cell r="BU1961"/>
          <cell r="BV1961"/>
          <cell r="BW1961"/>
        </row>
        <row r="1962">
          <cell r="C1962"/>
          <cell r="E1962"/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  <cell r="X1962"/>
          <cell r="Y1962"/>
          <cell r="Z1962"/>
          <cell r="AA1962"/>
          <cell r="AB1962"/>
          <cell r="AC1962"/>
          <cell r="AD1962"/>
          <cell r="AE1962"/>
          <cell r="AF1962"/>
          <cell r="AG1962"/>
          <cell r="AH1962"/>
          <cell r="AI1962"/>
          <cell r="AJ1962"/>
          <cell r="AK1962"/>
          <cell r="AL1962"/>
          <cell r="AM1962"/>
          <cell r="AN1962"/>
          <cell r="AO1962"/>
          <cell r="AP1962"/>
          <cell r="AQ1962"/>
          <cell r="AR1962"/>
          <cell r="AS1962"/>
          <cell r="AT1962"/>
          <cell r="AU1962"/>
          <cell r="AV1962"/>
          <cell r="AW1962"/>
          <cell r="AX1962"/>
          <cell r="AY1962"/>
          <cell r="AZ1962"/>
          <cell r="BA1962"/>
          <cell r="BB1962"/>
          <cell r="BC1962"/>
          <cell r="BD1962"/>
          <cell r="BE1962"/>
          <cell r="BF1962"/>
          <cell r="BG1962"/>
          <cell r="BH1962"/>
          <cell r="BI1962"/>
          <cell r="BJ1962"/>
          <cell r="BK1962"/>
          <cell r="BL1962"/>
          <cell r="BM1962"/>
          <cell r="BN1962"/>
          <cell r="BO1962"/>
          <cell r="BP1962"/>
          <cell r="BQ1962"/>
          <cell r="BR1962"/>
          <cell r="BS1962"/>
          <cell r="BT1962"/>
          <cell r="BU1962"/>
          <cell r="BV1962"/>
          <cell r="BW1962"/>
        </row>
        <row r="1963">
          <cell r="C1963" t="str">
            <v>63470TMAT200AllFlow</v>
          </cell>
          <cell r="E1963"/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  <cell r="X1963"/>
          <cell r="Y1963"/>
          <cell r="Z1963"/>
          <cell r="AA1963"/>
          <cell r="AB1963"/>
          <cell r="AC1963"/>
          <cell r="AD1963"/>
          <cell r="AE1963"/>
          <cell r="AF1963"/>
          <cell r="AG1963"/>
          <cell r="AH1963"/>
          <cell r="AI1963"/>
          <cell r="AJ1963"/>
          <cell r="AK1963">
            <v>121</v>
          </cell>
          <cell r="AL1963"/>
          <cell r="AM1963"/>
          <cell r="AN1963">
            <v>120.66711658990684</v>
          </cell>
          <cell r="AO1963"/>
          <cell r="AP1963">
            <v>0</v>
          </cell>
          <cell r="AQ1963"/>
          <cell r="AR1963"/>
          <cell r="AS1963">
            <v>-9.9999990000000015E-9</v>
          </cell>
          <cell r="AT1963"/>
          <cell r="AU1963"/>
          <cell r="AV1963"/>
          <cell r="AW1963">
            <v>121</v>
          </cell>
          <cell r="AX1963"/>
          <cell r="AY1963"/>
          <cell r="AZ1963"/>
          <cell r="BA1963"/>
          <cell r="BB1963"/>
          <cell r="BC1963">
            <v>0</v>
          </cell>
          <cell r="BD1963"/>
          <cell r="BE1963"/>
          <cell r="BF1963"/>
          <cell r="BG1963"/>
          <cell r="BH1963"/>
          <cell r="BI1963"/>
          <cell r="BJ1963"/>
          <cell r="BK1963"/>
          <cell r="BL1963"/>
          <cell r="BM1963"/>
          <cell r="BN1963"/>
          <cell r="BO1963"/>
          <cell r="BP1963"/>
          <cell r="BQ1963"/>
          <cell r="BR1963"/>
          <cell r="BS1963"/>
          <cell r="BT1963"/>
          <cell r="BU1963"/>
          <cell r="BV1963"/>
          <cell r="BW1963"/>
        </row>
        <row r="1964">
          <cell r="C1964" t="str">
            <v>63470TMAT300AllFlow</v>
          </cell>
          <cell r="E1964"/>
          <cell r="F1964"/>
          <cell r="G1964"/>
          <cell r="H1964"/>
          <cell r="I1964"/>
          <cell r="J1964"/>
          <cell r="K1964"/>
          <cell r="L1964"/>
          <cell r="M1964"/>
          <cell r="N1964"/>
          <cell r="O1964"/>
          <cell r="P1964"/>
          <cell r="Q1964"/>
          <cell r="R1964"/>
          <cell r="S1964"/>
          <cell r="T1964"/>
          <cell r="U1964"/>
          <cell r="V1964"/>
          <cell r="W1964"/>
          <cell r="X1964"/>
          <cell r="Y1964"/>
          <cell r="Z1964"/>
          <cell r="AA1964"/>
          <cell r="AB1964"/>
          <cell r="AC1964"/>
          <cell r="AD1964"/>
          <cell r="AE1964"/>
          <cell r="AF1964"/>
          <cell r="AG1964"/>
          <cell r="AH1964"/>
          <cell r="AI1964"/>
          <cell r="AJ1964"/>
          <cell r="AK1964">
            <v>38</v>
          </cell>
          <cell r="AL1964"/>
          <cell r="AM1964"/>
          <cell r="AN1964">
            <v>37.699787979999996</v>
          </cell>
          <cell r="AO1964"/>
          <cell r="AP1964">
            <v>1</v>
          </cell>
          <cell r="AQ1964"/>
          <cell r="AR1964"/>
          <cell r="AS1964">
            <v>0.997174</v>
          </cell>
          <cell r="AT1964"/>
          <cell r="AU1964"/>
          <cell r="AV1964"/>
          <cell r="AW1964">
            <v>39</v>
          </cell>
          <cell r="AX1964"/>
          <cell r="AY1964"/>
          <cell r="AZ1964"/>
          <cell r="BA1964"/>
          <cell r="BB1964"/>
          <cell r="BC1964">
            <v>0</v>
          </cell>
          <cell r="BD1964"/>
          <cell r="BE1964"/>
          <cell r="BF1964"/>
          <cell r="BG1964"/>
          <cell r="BH1964"/>
          <cell r="BI1964"/>
          <cell r="BJ1964"/>
          <cell r="BK1964"/>
          <cell r="BL1964"/>
          <cell r="BM1964"/>
          <cell r="BN1964"/>
          <cell r="BO1964"/>
          <cell r="BP1964"/>
          <cell r="BQ1964"/>
          <cell r="BR1964"/>
          <cell r="BS1964"/>
          <cell r="BT1964"/>
          <cell r="BU1964"/>
          <cell r="BV1964"/>
          <cell r="BW1964"/>
        </row>
        <row r="1965">
          <cell r="C1965" t="str">
            <v>63470TMAT400AllFlow</v>
          </cell>
          <cell r="E1965"/>
          <cell r="F1965"/>
          <cell r="G1965"/>
          <cell r="H1965"/>
          <cell r="I1965"/>
          <cell r="J1965"/>
          <cell r="K1965"/>
          <cell r="L1965"/>
          <cell r="M1965"/>
          <cell r="N1965"/>
          <cell r="O1965"/>
          <cell r="P1965"/>
          <cell r="Q1965"/>
          <cell r="R1965"/>
          <cell r="S1965"/>
          <cell r="T1965"/>
          <cell r="U1965"/>
          <cell r="V1965"/>
          <cell r="W1965"/>
          <cell r="X1965"/>
          <cell r="Y1965"/>
          <cell r="Z1965"/>
          <cell r="AA1965"/>
          <cell r="AB1965"/>
          <cell r="AC1965"/>
          <cell r="AD1965"/>
          <cell r="AE1965"/>
          <cell r="AF1965"/>
          <cell r="AG1965"/>
          <cell r="AH1965"/>
          <cell r="AI1965"/>
          <cell r="AJ1965"/>
          <cell r="AK1965">
            <v>204</v>
          </cell>
          <cell r="AL1965"/>
          <cell r="AM1965"/>
          <cell r="AN1965">
            <v>204.12799999999996</v>
          </cell>
          <cell r="AO1965"/>
          <cell r="AP1965">
            <v>0</v>
          </cell>
          <cell r="AQ1965"/>
          <cell r="AR1965"/>
          <cell r="AS1965">
            <v>0</v>
          </cell>
          <cell r="AT1965"/>
          <cell r="AU1965"/>
          <cell r="AV1965"/>
          <cell r="AW1965">
            <v>204</v>
          </cell>
          <cell r="AX1965"/>
          <cell r="AY1965"/>
          <cell r="AZ1965"/>
          <cell r="BA1965"/>
          <cell r="BB1965"/>
          <cell r="BC1965">
            <v>0</v>
          </cell>
          <cell r="BD1965"/>
          <cell r="BE1965"/>
          <cell r="BF1965"/>
          <cell r="BG1965"/>
          <cell r="BH1965"/>
          <cell r="BI1965"/>
          <cell r="BJ1965"/>
          <cell r="BK1965"/>
          <cell r="BL1965"/>
          <cell r="BM1965"/>
          <cell r="BN1965"/>
          <cell r="BO1965"/>
          <cell r="BP1965"/>
          <cell r="BQ1965"/>
          <cell r="BR1965"/>
          <cell r="BS1965"/>
          <cell r="BT1965"/>
          <cell r="BU1965"/>
          <cell r="BV1965"/>
          <cell r="BW1965"/>
        </row>
        <row r="1966">
          <cell r="C1966" t="str">
            <v>63470TAllUD3AllFlow</v>
          </cell>
          <cell r="E1966"/>
          <cell r="F1966"/>
          <cell r="G1966"/>
          <cell r="H1966"/>
          <cell r="I1966"/>
          <cell r="J1966"/>
          <cell r="K1966"/>
          <cell r="L1966"/>
          <cell r="M1966"/>
          <cell r="N1966"/>
          <cell r="O1966"/>
          <cell r="P1966"/>
          <cell r="Q1966"/>
          <cell r="R1966"/>
          <cell r="S1966"/>
          <cell r="T1966"/>
          <cell r="U1966"/>
          <cell r="V1966"/>
          <cell r="W1966"/>
          <cell r="X1966"/>
          <cell r="Y1966"/>
          <cell r="Z1966"/>
          <cell r="AA1966"/>
          <cell r="AB1966"/>
          <cell r="AC1966"/>
          <cell r="AD1966"/>
          <cell r="AE1966"/>
          <cell r="AF1966"/>
          <cell r="AG1966"/>
          <cell r="AH1966"/>
          <cell r="AI1966"/>
          <cell r="AJ1966"/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O1966"/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T1966"/>
          <cell r="AU1966">
            <v>0</v>
          </cell>
          <cell r="AV1966">
            <v>0</v>
          </cell>
          <cell r="AW1966">
            <v>364</v>
          </cell>
          <cell r="AX1966"/>
          <cell r="AY1966"/>
          <cell r="AZ1966"/>
          <cell r="BA1966"/>
          <cell r="BB1966"/>
          <cell r="BC1966">
            <v>0</v>
          </cell>
          <cell r="BD1966"/>
          <cell r="BE1966"/>
          <cell r="BF1966"/>
          <cell r="BG1966"/>
          <cell r="BH1966"/>
          <cell r="BI1966"/>
          <cell r="BJ1966"/>
          <cell r="BK1966"/>
          <cell r="BL1966"/>
          <cell r="BM1966"/>
          <cell r="BN1966"/>
          <cell r="BO1966"/>
          <cell r="BP1966"/>
          <cell r="BQ1966"/>
          <cell r="BR1966"/>
          <cell r="BS1966"/>
          <cell r="BT1966"/>
          <cell r="BU1966"/>
          <cell r="BV1966"/>
          <cell r="BW1966"/>
        </row>
        <row r="1967">
          <cell r="C1967"/>
          <cell r="E1967"/>
          <cell r="F1967"/>
          <cell r="G1967"/>
          <cell r="H1967"/>
          <cell r="I1967"/>
          <cell r="J1967"/>
          <cell r="K1967"/>
          <cell r="L1967"/>
          <cell r="M1967"/>
          <cell r="N1967"/>
          <cell r="O1967"/>
          <cell r="P1967"/>
          <cell r="Q1967"/>
          <cell r="R1967"/>
          <cell r="S1967"/>
          <cell r="T1967"/>
          <cell r="U1967"/>
          <cell r="V1967"/>
          <cell r="W1967"/>
          <cell r="X1967"/>
          <cell r="Y1967"/>
          <cell r="Z1967"/>
          <cell r="AA1967"/>
          <cell r="AB1967"/>
          <cell r="AC1967"/>
          <cell r="AD1967"/>
          <cell r="AE1967"/>
          <cell r="AF1967"/>
          <cell r="AG1967"/>
          <cell r="AH1967"/>
          <cell r="AI1967"/>
          <cell r="AJ1967"/>
          <cell r="AK1967"/>
          <cell r="AL1967"/>
          <cell r="AM1967"/>
          <cell r="AN1967"/>
          <cell r="AO1967"/>
          <cell r="AP1967"/>
          <cell r="AQ1967"/>
          <cell r="AR1967"/>
          <cell r="AS1967"/>
          <cell r="AT1967"/>
          <cell r="AU1967"/>
          <cell r="AV1967"/>
          <cell r="AW1967"/>
          <cell r="AX1967"/>
          <cell r="AY1967"/>
          <cell r="AZ1967"/>
          <cell r="BA1967"/>
          <cell r="BB1967"/>
          <cell r="BC1967"/>
          <cell r="BD1967"/>
          <cell r="BE1967"/>
          <cell r="BF1967"/>
          <cell r="BG1967"/>
          <cell r="BH1967"/>
          <cell r="BI1967"/>
          <cell r="BJ1967"/>
          <cell r="BK1967"/>
          <cell r="BL1967"/>
          <cell r="BM1967"/>
          <cell r="BN1967"/>
          <cell r="BO1967"/>
          <cell r="BP1967"/>
          <cell r="BQ1967"/>
          <cell r="BR1967"/>
          <cell r="BS1967"/>
          <cell r="BT1967"/>
          <cell r="BU1967"/>
          <cell r="BV1967"/>
          <cell r="BW1967"/>
        </row>
        <row r="1968">
          <cell r="C1968" t="str">
            <v>63495TMAT200AllFlow</v>
          </cell>
          <cell r="E1968"/>
          <cell r="F1968"/>
          <cell r="G1968"/>
          <cell r="H1968"/>
          <cell r="I1968"/>
          <cell r="J1968"/>
          <cell r="K1968"/>
          <cell r="L1968"/>
          <cell r="M1968"/>
          <cell r="N1968"/>
          <cell r="O1968"/>
          <cell r="P1968"/>
          <cell r="Q1968"/>
          <cell r="R1968"/>
          <cell r="S1968"/>
          <cell r="T1968"/>
          <cell r="U1968"/>
          <cell r="V1968"/>
          <cell r="W1968"/>
          <cell r="X1968"/>
          <cell r="Y1968"/>
          <cell r="Z1968"/>
          <cell r="AA1968"/>
          <cell r="AB1968"/>
          <cell r="AC1968"/>
          <cell r="AD1968"/>
          <cell r="AE1968"/>
          <cell r="AF1968"/>
          <cell r="AG1968"/>
          <cell r="AH1968"/>
          <cell r="AI1968"/>
          <cell r="AJ1968"/>
          <cell r="AK1968">
            <v>8822</v>
          </cell>
          <cell r="AL1968"/>
          <cell r="AM1968"/>
          <cell r="AN1968">
            <v>8821.810230433246</v>
          </cell>
          <cell r="AO1968"/>
          <cell r="AP1968">
            <v>5</v>
          </cell>
          <cell r="AQ1968"/>
          <cell r="AR1968"/>
          <cell r="AS1968">
            <v>4.7691863267946699</v>
          </cell>
          <cell r="AT1968"/>
          <cell r="AU1968"/>
          <cell r="AV1968"/>
          <cell r="AW1968">
            <v>8827</v>
          </cell>
          <cell r="AX1968"/>
          <cell r="AY1968"/>
          <cell r="AZ1968"/>
          <cell r="BA1968"/>
          <cell r="BB1968"/>
          <cell r="BC1968">
            <v>0</v>
          </cell>
          <cell r="BD1968"/>
          <cell r="BE1968"/>
          <cell r="BF1968"/>
          <cell r="BG1968"/>
          <cell r="BH1968"/>
          <cell r="BI1968"/>
          <cell r="BJ1968"/>
          <cell r="BK1968"/>
          <cell r="BL1968"/>
          <cell r="BM1968"/>
          <cell r="BN1968"/>
          <cell r="BO1968"/>
          <cell r="BP1968"/>
          <cell r="BQ1968"/>
          <cell r="BR1968"/>
          <cell r="BS1968"/>
          <cell r="BT1968"/>
          <cell r="BU1968"/>
          <cell r="BV1968"/>
          <cell r="BW1968"/>
        </row>
        <row r="1969">
          <cell r="C1969" t="str">
            <v>63495TMAT300AllFlow</v>
          </cell>
          <cell r="E1969"/>
          <cell r="F1969"/>
          <cell r="G1969"/>
          <cell r="H1969"/>
          <cell r="I1969"/>
          <cell r="J1969"/>
          <cell r="K1969"/>
          <cell r="L1969"/>
          <cell r="M1969"/>
          <cell r="N1969"/>
          <cell r="O1969"/>
          <cell r="P1969"/>
          <cell r="Q1969"/>
          <cell r="R1969"/>
          <cell r="S1969"/>
          <cell r="T1969"/>
          <cell r="U1969"/>
          <cell r="V1969"/>
          <cell r="W1969"/>
          <cell r="X1969"/>
          <cell r="Y1969"/>
          <cell r="Z1969"/>
          <cell r="AA1969"/>
          <cell r="AB1969"/>
          <cell r="AC1969"/>
          <cell r="AD1969"/>
          <cell r="AE1969"/>
          <cell r="AF1969"/>
          <cell r="AG1969"/>
          <cell r="AH1969"/>
          <cell r="AI1969"/>
          <cell r="AJ1969"/>
          <cell r="AK1969">
            <v>7042</v>
          </cell>
          <cell r="AL1969"/>
          <cell r="AM1969"/>
          <cell r="AN1969">
            <v>7042.1081060415117</v>
          </cell>
          <cell r="AO1969"/>
          <cell r="AP1969">
            <v>1</v>
          </cell>
          <cell r="AQ1969"/>
          <cell r="AR1969"/>
          <cell r="AS1969">
            <v>0.99717399999989997</v>
          </cell>
          <cell r="AT1969"/>
          <cell r="AU1969"/>
          <cell r="AV1969"/>
          <cell r="AW1969">
            <v>7043</v>
          </cell>
          <cell r="AX1969"/>
          <cell r="AY1969"/>
          <cell r="AZ1969"/>
          <cell r="BA1969"/>
          <cell r="BB1969"/>
          <cell r="BC1969">
            <v>0</v>
          </cell>
          <cell r="BD1969"/>
          <cell r="BE1969"/>
          <cell r="BF1969"/>
          <cell r="BG1969"/>
          <cell r="BH1969"/>
          <cell r="BI1969"/>
          <cell r="BJ1969"/>
          <cell r="BK1969"/>
          <cell r="BL1969"/>
          <cell r="BM1969"/>
          <cell r="BN1969"/>
          <cell r="BO1969"/>
          <cell r="BP1969"/>
          <cell r="BQ1969"/>
          <cell r="BR1969"/>
          <cell r="BS1969"/>
          <cell r="BT1969"/>
          <cell r="BU1969"/>
          <cell r="BV1969"/>
          <cell r="BW1969"/>
        </row>
        <row r="1970">
          <cell r="C1970" t="str">
            <v>63495TMAT400AllFlow</v>
          </cell>
          <cell r="E1970"/>
          <cell r="F1970"/>
          <cell r="G1970"/>
          <cell r="H1970"/>
          <cell r="I1970"/>
          <cell r="J1970"/>
          <cell r="K1970"/>
          <cell r="L1970"/>
          <cell r="M1970"/>
          <cell r="N1970"/>
          <cell r="O1970"/>
          <cell r="P1970"/>
          <cell r="Q1970"/>
          <cell r="R1970"/>
          <cell r="S1970"/>
          <cell r="T1970"/>
          <cell r="U1970"/>
          <cell r="V1970"/>
          <cell r="W1970"/>
          <cell r="X1970"/>
          <cell r="Y1970"/>
          <cell r="Z1970"/>
          <cell r="AA1970"/>
          <cell r="AB1970"/>
          <cell r="AC1970"/>
          <cell r="AD1970"/>
          <cell r="AE1970"/>
          <cell r="AF1970"/>
          <cell r="AG1970"/>
          <cell r="AH1970"/>
          <cell r="AI1970"/>
          <cell r="AJ1970"/>
          <cell r="AK1970">
            <v>4692</v>
          </cell>
          <cell r="AL1970"/>
          <cell r="AM1970"/>
          <cell r="AN1970">
            <v>4692.3854439525257</v>
          </cell>
          <cell r="AO1970"/>
          <cell r="AP1970">
            <v>0</v>
          </cell>
          <cell r="AQ1970"/>
          <cell r="AR1970"/>
          <cell r="AS1970">
            <v>2E-14</v>
          </cell>
          <cell r="AT1970"/>
          <cell r="AU1970"/>
          <cell r="AV1970"/>
          <cell r="AW1970">
            <v>4692</v>
          </cell>
          <cell r="AX1970"/>
          <cell r="AY1970"/>
          <cell r="AZ1970"/>
          <cell r="BA1970"/>
          <cell r="BB1970"/>
          <cell r="BC1970">
            <v>0</v>
          </cell>
          <cell r="BD1970"/>
          <cell r="BE1970"/>
          <cell r="BF1970"/>
          <cell r="BG1970"/>
          <cell r="BH1970"/>
          <cell r="BI1970"/>
          <cell r="BJ1970"/>
          <cell r="BK1970"/>
          <cell r="BL1970"/>
          <cell r="BM1970"/>
          <cell r="BN1970"/>
          <cell r="BO1970"/>
          <cell r="BP1970"/>
          <cell r="BQ1970"/>
          <cell r="BR1970"/>
          <cell r="BS1970"/>
          <cell r="BT1970"/>
          <cell r="BU1970"/>
          <cell r="BV1970"/>
          <cell r="BW1970"/>
        </row>
        <row r="1971">
          <cell r="C1971" t="str">
            <v>63495TAllUD3AllFlow</v>
          </cell>
          <cell r="E1971"/>
          <cell r="F1971"/>
          <cell r="G1971"/>
          <cell r="H1971"/>
          <cell r="I1971"/>
          <cell r="J1971"/>
          <cell r="K1971"/>
          <cell r="L1971"/>
          <cell r="M1971"/>
          <cell r="N1971"/>
          <cell r="O1971"/>
          <cell r="P1971"/>
          <cell r="Q1971"/>
          <cell r="R1971"/>
          <cell r="S1971"/>
          <cell r="T1971"/>
          <cell r="U1971"/>
          <cell r="V1971"/>
          <cell r="W1971"/>
          <cell r="X1971"/>
          <cell r="Y1971"/>
          <cell r="Z1971"/>
          <cell r="AA1971"/>
          <cell r="AB1971"/>
          <cell r="AC1971"/>
          <cell r="AD1971"/>
          <cell r="AE1971"/>
          <cell r="AF1971"/>
          <cell r="AG1971"/>
          <cell r="AH1971"/>
          <cell r="AI1971"/>
          <cell r="AJ1971"/>
          <cell r="AK1971">
            <v>20556</v>
          </cell>
          <cell r="AL1971">
            <v>0</v>
          </cell>
          <cell r="AM1971">
            <v>0</v>
          </cell>
          <cell r="AN1971">
            <v>20556.303780427283</v>
          </cell>
          <cell r="AO1971"/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T1971"/>
          <cell r="AU1971">
            <v>0</v>
          </cell>
          <cell r="AV1971">
            <v>0</v>
          </cell>
          <cell r="AW1971">
            <v>20562</v>
          </cell>
          <cell r="AX1971"/>
          <cell r="AY1971"/>
          <cell r="AZ1971"/>
          <cell r="BA1971"/>
          <cell r="BB1971"/>
          <cell r="BC1971">
            <v>0</v>
          </cell>
          <cell r="BD1971"/>
          <cell r="BE1971"/>
          <cell r="BF1971"/>
          <cell r="BG1971"/>
          <cell r="BH1971"/>
          <cell r="BI1971"/>
          <cell r="BJ1971"/>
          <cell r="BK1971"/>
          <cell r="BL1971"/>
          <cell r="BM1971"/>
          <cell r="BN1971"/>
          <cell r="BO1971"/>
          <cell r="BP1971"/>
          <cell r="BQ1971"/>
          <cell r="BR1971"/>
          <cell r="BS1971"/>
          <cell r="BT1971"/>
          <cell r="BU1971"/>
          <cell r="BV1971"/>
          <cell r="BW1971"/>
        </row>
        <row r="1972">
          <cell r="C1972"/>
          <cell r="E1972"/>
          <cell r="F1972"/>
          <cell r="G1972"/>
          <cell r="H1972"/>
          <cell r="I1972"/>
          <cell r="J1972"/>
          <cell r="K1972"/>
          <cell r="L1972"/>
          <cell r="M1972"/>
          <cell r="N1972"/>
          <cell r="O1972"/>
          <cell r="P1972"/>
          <cell r="Q1972"/>
          <cell r="R1972"/>
          <cell r="S1972"/>
          <cell r="T1972"/>
          <cell r="U1972"/>
          <cell r="V1972"/>
          <cell r="W1972"/>
          <cell r="X1972"/>
          <cell r="Y1972"/>
          <cell r="Z1972"/>
          <cell r="AA1972"/>
          <cell r="AB1972"/>
          <cell r="AC1972"/>
          <cell r="AD1972"/>
          <cell r="AE1972"/>
          <cell r="AF1972"/>
          <cell r="AG1972"/>
          <cell r="AH1972"/>
          <cell r="AI1972"/>
          <cell r="AJ1972"/>
          <cell r="AK1972"/>
          <cell r="AL1972"/>
          <cell r="AM1972"/>
          <cell r="AN1972"/>
          <cell r="AO1972"/>
          <cell r="AP1972"/>
          <cell r="AQ1972"/>
          <cell r="AR1972"/>
          <cell r="AS1972"/>
          <cell r="AT1972"/>
          <cell r="AU1972"/>
          <cell r="AV1972"/>
          <cell r="AW1972"/>
          <cell r="AX1972"/>
          <cell r="AY1972"/>
          <cell r="AZ1972"/>
          <cell r="BA1972"/>
          <cell r="BB1972"/>
          <cell r="BC1972"/>
          <cell r="BD1972"/>
          <cell r="BE1972"/>
          <cell r="BF1972"/>
          <cell r="BG1972"/>
          <cell r="BH1972"/>
          <cell r="BI1972"/>
          <cell r="BJ1972"/>
          <cell r="BK1972"/>
          <cell r="BL1972"/>
          <cell r="BM1972"/>
          <cell r="BN1972"/>
          <cell r="BO1972"/>
          <cell r="BP1972"/>
          <cell r="BQ1972"/>
          <cell r="BR1972"/>
          <cell r="BS1972"/>
          <cell r="BT1972"/>
          <cell r="BU1972"/>
          <cell r="BV1972"/>
          <cell r="BW1972"/>
        </row>
        <row r="1973">
          <cell r="C1973" t="str">
            <v>61740MAT200AllFlow</v>
          </cell>
          <cell r="E1973"/>
          <cell r="F1973"/>
          <cell r="G1973"/>
          <cell r="H1973"/>
          <cell r="I1973"/>
          <cell r="J1973"/>
          <cell r="K1973"/>
          <cell r="L1973"/>
          <cell r="M1973"/>
          <cell r="N1973"/>
          <cell r="O1973"/>
          <cell r="P1973"/>
          <cell r="Q1973"/>
          <cell r="R1973"/>
          <cell r="S1973"/>
          <cell r="T1973"/>
          <cell r="U1973"/>
          <cell r="V1973"/>
          <cell r="W1973"/>
          <cell r="X1973"/>
          <cell r="Y1973"/>
          <cell r="Z1973"/>
          <cell r="AA1973"/>
          <cell r="AB1973"/>
          <cell r="AC1973"/>
          <cell r="AD1973"/>
          <cell r="AE1973"/>
          <cell r="AF1973"/>
          <cell r="AG1973"/>
          <cell r="AH1973"/>
          <cell r="AI1973"/>
          <cell r="AJ1973"/>
          <cell r="AK1973">
            <v>1158</v>
          </cell>
          <cell r="AL1973"/>
          <cell r="AM1973"/>
          <cell r="AN1973">
            <v>1157.5702931528592</v>
          </cell>
          <cell r="AO1973"/>
          <cell r="AP1973">
            <v>0</v>
          </cell>
          <cell r="AQ1973"/>
          <cell r="AR1973"/>
          <cell r="AS1973">
            <v>0</v>
          </cell>
          <cell r="AT1973"/>
          <cell r="AU1973"/>
          <cell r="AV1973"/>
          <cell r="AW1973">
            <v>1158</v>
          </cell>
          <cell r="AX1973"/>
          <cell r="AY1973"/>
          <cell r="AZ1973"/>
          <cell r="BA1973"/>
          <cell r="BB1973"/>
          <cell r="BC1973">
            <v>0</v>
          </cell>
          <cell r="BD1973"/>
          <cell r="BE1973"/>
          <cell r="BF1973"/>
          <cell r="BG1973"/>
          <cell r="BH1973"/>
          <cell r="BI1973"/>
          <cell r="BJ1973"/>
          <cell r="BK1973"/>
          <cell r="BL1973"/>
          <cell r="BM1973"/>
          <cell r="BN1973"/>
          <cell r="BO1973"/>
          <cell r="BP1973"/>
          <cell r="BQ1973"/>
          <cell r="BR1973"/>
          <cell r="BS1973"/>
          <cell r="BT1973"/>
          <cell r="BU1973"/>
          <cell r="BV1973"/>
          <cell r="BW1973"/>
        </row>
        <row r="1974">
          <cell r="C1974" t="str">
            <v>61740MAT300AllFlow</v>
          </cell>
          <cell r="E1974"/>
          <cell r="F1974"/>
          <cell r="G1974"/>
          <cell r="H1974"/>
          <cell r="I1974"/>
          <cell r="J1974"/>
          <cell r="K1974"/>
          <cell r="L1974"/>
          <cell r="M1974"/>
          <cell r="N1974"/>
          <cell r="O1974"/>
          <cell r="P1974"/>
          <cell r="Q1974"/>
          <cell r="R1974"/>
          <cell r="S1974"/>
          <cell r="T1974"/>
          <cell r="U1974"/>
          <cell r="V1974"/>
          <cell r="W1974"/>
          <cell r="X1974"/>
          <cell r="Y1974"/>
          <cell r="Z1974"/>
          <cell r="AA1974"/>
          <cell r="AB1974"/>
          <cell r="AC1974"/>
          <cell r="AD1974"/>
          <cell r="AE1974"/>
          <cell r="AF1974"/>
          <cell r="AG1974"/>
          <cell r="AH1974"/>
          <cell r="AI1974"/>
          <cell r="AJ1974"/>
          <cell r="AK1974">
            <v>346</v>
          </cell>
          <cell r="AL1974"/>
          <cell r="AM1974"/>
          <cell r="AN1974">
            <v>346.13517745218002</v>
          </cell>
          <cell r="AO1974"/>
          <cell r="AP1974">
            <v>0</v>
          </cell>
          <cell r="AQ1974"/>
          <cell r="AR1974"/>
          <cell r="AS1974">
            <v>0</v>
          </cell>
          <cell r="AT1974"/>
          <cell r="AU1974"/>
          <cell r="AV1974"/>
          <cell r="AW1974">
            <v>346</v>
          </cell>
          <cell r="AX1974"/>
          <cell r="AY1974"/>
          <cell r="AZ1974"/>
          <cell r="BA1974"/>
          <cell r="BB1974"/>
          <cell r="BC1974">
            <v>0</v>
          </cell>
          <cell r="BD1974"/>
          <cell r="BE1974"/>
          <cell r="BF1974"/>
          <cell r="BG1974"/>
          <cell r="BH1974"/>
          <cell r="BI1974"/>
          <cell r="BJ1974"/>
          <cell r="BK1974"/>
          <cell r="BL1974"/>
          <cell r="BM1974"/>
          <cell r="BN1974"/>
          <cell r="BO1974"/>
          <cell r="BP1974"/>
          <cell r="BQ1974"/>
          <cell r="BR1974"/>
          <cell r="BS1974"/>
          <cell r="BT1974"/>
          <cell r="BU1974"/>
          <cell r="BV1974"/>
          <cell r="BW1974"/>
        </row>
        <row r="1975">
          <cell r="C1975" t="str">
            <v>61740MAT400AllFlow</v>
          </cell>
          <cell r="E1975"/>
          <cell r="F1975"/>
          <cell r="G1975"/>
          <cell r="H1975"/>
          <cell r="I1975"/>
          <cell r="J1975"/>
          <cell r="K1975"/>
          <cell r="L1975"/>
          <cell r="M1975"/>
          <cell r="N1975"/>
          <cell r="O1975"/>
          <cell r="P1975"/>
          <cell r="Q1975"/>
          <cell r="R1975"/>
          <cell r="S1975"/>
          <cell r="T1975"/>
          <cell r="U1975"/>
          <cell r="V1975"/>
          <cell r="W1975"/>
          <cell r="X1975"/>
          <cell r="Y1975"/>
          <cell r="Z1975"/>
          <cell r="AA1975"/>
          <cell r="AB1975"/>
          <cell r="AC1975"/>
          <cell r="AD1975"/>
          <cell r="AE1975"/>
          <cell r="AF1975"/>
          <cell r="AG1975"/>
          <cell r="AH1975"/>
          <cell r="AI1975"/>
          <cell r="AJ1975"/>
          <cell r="AK1975">
            <v>872</v>
          </cell>
          <cell r="AL1975"/>
          <cell r="AM1975"/>
          <cell r="AN1975">
            <v>871.55393137925682</v>
          </cell>
          <cell r="AO1975"/>
          <cell r="AP1975">
            <v>0</v>
          </cell>
          <cell r="AQ1975"/>
          <cell r="AR1975"/>
          <cell r="AS1975">
            <v>0</v>
          </cell>
          <cell r="AT1975"/>
          <cell r="AU1975"/>
          <cell r="AV1975"/>
          <cell r="AW1975">
            <v>872</v>
          </cell>
          <cell r="AX1975"/>
          <cell r="AY1975"/>
          <cell r="AZ1975"/>
          <cell r="BA1975"/>
          <cell r="BB1975"/>
          <cell r="BC1975">
            <v>0</v>
          </cell>
          <cell r="BD1975"/>
          <cell r="BE1975"/>
          <cell r="BF1975"/>
          <cell r="BG1975"/>
          <cell r="BH1975"/>
          <cell r="BI1975"/>
          <cell r="BJ1975"/>
          <cell r="BK1975"/>
          <cell r="BL1975"/>
          <cell r="BM1975"/>
          <cell r="BN1975"/>
          <cell r="BO1975"/>
          <cell r="BP1975"/>
          <cell r="BQ1975"/>
          <cell r="BR1975"/>
          <cell r="BS1975"/>
          <cell r="BT1975"/>
          <cell r="BU1975"/>
          <cell r="BV1975"/>
          <cell r="BW1975"/>
        </row>
        <row r="1976">
          <cell r="C1976" t="str">
            <v>61740AllUD3AllFlow</v>
          </cell>
          <cell r="E1976"/>
          <cell r="F1976"/>
          <cell r="G1976"/>
          <cell r="H1976"/>
          <cell r="I1976"/>
          <cell r="J1976"/>
          <cell r="K1976"/>
          <cell r="L1976"/>
          <cell r="M1976"/>
          <cell r="N1976"/>
          <cell r="O1976"/>
          <cell r="P1976"/>
          <cell r="Q1976"/>
          <cell r="R1976"/>
          <cell r="S1976"/>
          <cell r="T1976"/>
          <cell r="U1976"/>
          <cell r="V1976"/>
          <cell r="W1976"/>
          <cell r="X1976"/>
          <cell r="Y1976"/>
          <cell r="Z1976"/>
          <cell r="AA1976"/>
          <cell r="AB1976"/>
          <cell r="AC1976"/>
          <cell r="AD1976"/>
          <cell r="AE1976"/>
          <cell r="AF1976"/>
          <cell r="AG1976"/>
          <cell r="AH1976"/>
          <cell r="AI1976"/>
          <cell r="AJ1976"/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O1976"/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/>
          <cell r="AU1976">
            <v>0</v>
          </cell>
          <cell r="AV1976">
            <v>0</v>
          </cell>
          <cell r="AW1976">
            <v>2376</v>
          </cell>
          <cell r="AX1976"/>
          <cell r="AY1976"/>
          <cell r="AZ1976"/>
          <cell r="BA1976"/>
          <cell r="BB1976"/>
          <cell r="BC1976">
            <v>0</v>
          </cell>
          <cell r="BD1976"/>
          <cell r="BE1976"/>
          <cell r="BF1976"/>
          <cell r="BG1976"/>
          <cell r="BH1976"/>
          <cell r="BI1976"/>
          <cell r="BJ1976"/>
          <cell r="BK1976"/>
          <cell r="BL1976"/>
          <cell r="BM1976"/>
          <cell r="BN1976"/>
          <cell r="BO1976"/>
          <cell r="BP1976"/>
          <cell r="BQ1976"/>
          <cell r="BR1976"/>
          <cell r="BS1976"/>
          <cell r="BT1976"/>
          <cell r="BU1976"/>
          <cell r="BV1976"/>
          <cell r="BW1976"/>
        </row>
        <row r="1977">
          <cell r="C1977"/>
          <cell r="E1977"/>
          <cell r="F1977"/>
          <cell r="G1977"/>
          <cell r="H1977"/>
          <cell r="I1977"/>
          <cell r="J1977"/>
          <cell r="K1977"/>
          <cell r="L1977"/>
          <cell r="M1977"/>
          <cell r="N1977"/>
          <cell r="O1977"/>
          <cell r="P1977"/>
          <cell r="Q1977"/>
          <cell r="R1977"/>
          <cell r="S1977"/>
          <cell r="T1977"/>
          <cell r="U1977"/>
          <cell r="V1977"/>
          <cell r="W1977"/>
          <cell r="X1977"/>
          <cell r="Y1977"/>
          <cell r="Z1977"/>
          <cell r="AA1977"/>
          <cell r="AB1977"/>
          <cell r="AC1977"/>
          <cell r="AD1977"/>
          <cell r="AE1977"/>
          <cell r="AF1977"/>
          <cell r="AG1977"/>
          <cell r="AH1977"/>
          <cell r="AI1977"/>
          <cell r="AJ1977"/>
          <cell r="AK1977"/>
          <cell r="AL1977"/>
          <cell r="AM1977"/>
          <cell r="AN1977"/>
          <cell r="AO1977"/>
          <cell r="AP1977"/>
          <cell r="AQ1977"/>
          <cell r="AR1977"/>
          <cell r="AS1977"/>
          <cell r="AT1977"/>
          <cell r="AU1977"/>
          <cell r="AV1977"/>
          <cell r="AW1977"/>
          <cell r="AX1977"/>
          <cell r="AY1977"/>
          <cell r="AZ1977"/>
          <cell r="BA1977"/>
          <cell r="BB1977"/>
          <cell r="BC1977"/>
          <cell r="BD1977"/>
          <cell r="BE1977"/>
          <cell r="BF1977"/>
          <cell r="BG1977"/>
          <cell r="BH1977"/>
          <cell r="BI1977"/>
          <cell r="BJ1977"/>
          <cell r="BK1977"/>
          <cell r="BL1977"/>
          <cell r="BM1977"/>
          <cell r="BN1977"/>
          <cell r="BO1977"/>
          <cell r="BP1977"/>
          <cell r="BQ1977"/>
          <cell r="BR1977"/>
          <cell r="BS1977"/>
          <cell r="BT1977"/>
          <cell r="BU1977"/>
          <cell r="BV1977"/>
          <cell r="BW1977"/>
        </row>
        <row r="1978">
          <cell r="C1978"/>
          <cell r="E1978"/>
          <cell r="F1978"/>
          <cell r="G1978"/>
          <cell r="H1978"/>
          <cell r="I1978"/>
          <cell r="J1978"/>
          <cell r="K1978"/>
          <cell r="L1978"/>
          <cell r="M1978"/>
          <cell r="N1978"/>
          <cell r="O1978"/>
          <cell r="P1978"/>
          <cell r="Q1978"/>
          <cell r="R1978"/>
          <cell r="S1978"/>
          <cell r="T1978"/>
          <cell r="U1978"/>
          <cell r="V1978"/>
          <cell r="W1978"/>
          <cell r="X1978"/>
          <cell r="Y1978"/>
          <cell r="Z1978"/>
          <cell r="AA1978"/>
          <cell r="AB1978"/>
          <cell r="AC1978"/>
          <cell r="AD1978"/>
          <cell r="AE1978"/>
          <cell r="AF1978"/>
          <cell r="AG1978"/>
          <cell r="AH1978"/>
          <cell r="AI1978"/>
          <cell r="AJ1978"/>
          <cell r="AK1978"/>
          <cell r="AL1978"/>
          <cell r="AM1978"/>
          <cell r="AN1978"/>
          <cell r="AO1978"/>
          <cell r="AP1978"/>
          <cell r="AQ1978"/>
          <cell r="AR1978"/>
          <cell r="AS1978"/>
          <cell r="AT1978"/>
          <cell r="AU1978"/>
          <cell r="AV1978"/>
          <cell r="AW1978"/>
          <cell r="AX1978"/>
          <cell r="AY1978"/>
          <cell r="AZ1978"/>
          <cell r="BA1978"/>
          <cell r="BB1978"/>
          <cell r="BC1978"/>
          <cell r="BD1978"/>
          <cell r="BE1978"/>
          <cell r="BF1978"/>
          <cell r="BG1978"/>
          <cell r="BH1978"/>
          <cell r="BI1978"/>
          <cell r="BJ1978"/>
          <cell r="BK1978"/>
          <cell r="BL1978"/>
          <cell r="BM1978"/>
          <cell r="BN1978"/>
          <cell r="BO1978"/>
          <cell r="BP1978"/>
          <cell r="BQ1978"/>
          <cell r="BR1978"/>
          <cell r="BS1978"/>
          <cell r="BT1978"/>
          <cell r="BU1978"/>
          <cell r="BV1978"/>
        </row>
        <row r="1979">
          <cell r="C1979"/>
          <cell r="E1979"/>
          <cell r="F1979"/>
          <cell r="G1979"/>
          <cell r="H1979"/>
          <cell r="I1979"/>
          <cell r="J1979"/>
          <cell r="K1979"/>
          <cell r="L1979"/>
          <cell r="M1979"/>
          <cell r="N1979"/>
          <cell r="O1979"/>
          <cell r="P1979"/>
          <cell r="Q1979"/>
          <cell r="R1979"/>
          <cell r="S1979"/>
          <cell r="T1979"/>
          <cell r="U1979"/>
          <cell r="V1979"/>
          <cell r="W1979"/>
          <cell r="X1979"/>
          <cell r="Y1979"/>
          <cell r="Z1979"/>
          <cell r="AA1979"/>
          <cell r="AB1979"/>
          <cell r="AC1979"/>
          <cell r="AD1979"/>
          <cell r="AE1979"/>
          <cell r="AF1979"/>
          <cell r="AG1979"/>
          <cell r="AH1979"/>
          <cell r="AI1979"/>
          <cell r="AJ1979"/>
          <cell r="AK1979"/>
          <cell r="AL1979"/>
          <cell r="AM1979"/>
          <cell r="AN1979"/>
          <cell r="AO1979"/>
          <cell r="AP1979"/>
          <cell r="AQ1979"/>
          <cell r="AR1979"/>
          <cell r="AS1979"/>
          <cell r="AT1979"/>
          <cell r="AU1979"/>
          <cell r="AV1979"/>
          <cell r="AW1979"/>
          <cell r="AX1979"/>
          <cell r="AY1979"/>
          <cell r="AZ1979"/>
          <cell r="BA1979"/>
          <cell r="BB1979"/>
          <cell r="BC1979"/>
          <cell r="BD1979"/>
          <cell r="BE1979"/>
          <cell r="BF1979"/>
          <cell r="BG1979"/>
          <cell r="BH1979"/>
          <cell r="BI1979"/>
          <cell r="BJ1979"/>
          <cell r="BK1979"/>
          <cell r="BL1979"/>
          <cell r="BM1979"/>
          <cell r="BN1979"/>
          <cell r="BO1979"/>
          <cell r="BP1979"/>
          <cell r="BQ1979"/>
          <cell r="BR1979"/>
          <cell r="BS1979"/>
          <cell r="BT1979"/>
          <cell r="BU1979"/>
          <cell r="BV1979"/>
          <cell r="BW1979"/>
        </row>
        <row r="1980">
          <cell r="C1980"/>
          <cell r="E1980"/>
          <cell r="F1980"/>
          <cell r="G1980"/>
          <cell r="H1980"/>
          <cell r="I1980"/>
          <cell r="J1980"/>
          <cell r="K1980"/>
          <cell r="L1980"/>
          <cell r="M1980"/>
          <cell r="N1980"/>
          <cell r="O1980"/>
          <cell r="P1980"/>
          <cell r="Q1980"/>
          <cell r="R1980"/>
          <cell r="S1980"/>
          <cell r="T1980"/>
          <cell r="U1980"/>
          <cell r="V1980"/>
          <cell r="W1980"/>
          <cell r="X1980"/>
          <cell r="Y1980"/>
          <cell r="Z1980"/>
          <cell r="AA1980"/>
          <cell r="AB1980"/>
          <cell r="AC1980"/>
          <cell r="AD1980"/>
          <cell r="AE1980"/>
          <cell r="AF1980"/>
          <cell r="AG1980"/>
          <cell r="AH1980"/>
          <cell r="AI1980"/>
          <cell r="AJ1980"/>
          <cell r="AK1980"/>
          <cell r="AL1980"/>
          <cell r="AM1980"/>
          <cell r="AN1980"/>
          <cell r="AO1980"/>
          <cell r="AP1980"/>
          <cell r="AQ1980"/>
          <cell r="AR1980"/>
          <cell r="AS1980"/>
          <cell r="AT1980"/>
          <cell r="AU1980"/>
          <cell r="AV1980"/>
          <cell r="AW1980"/>
          <cell r="AX1980"/>
          <cell r="AY1980"/>
          <cell r="AZ1980"/>
          <cell r="BA1980"/>
          <cell r="BB1980"/>
          <cell r="BC1980"/>
          <cell r="BD1980"/>
          <cell r="BE1980"/>
          <cell r="BF1980"/>
          <cell r="BG1980"/>
          <cell r="BH1980"/>
          <cell r="BI1980"/>
          <cell r="BJ1980"/>
          <cell r="BK1980"/>
          <cell r="BL1980"/>
          <cell r="BM1980"/>
          <cell r="BN1980"/>
          <cell r="BO1980"/>
          <cell r="BP1980"/>
          <cell r="BQ1980"/>
          <cell r="BR1980"/>
          <cell r="BS1980"/>
          <cell r="BT1980"/>
          <cell r="BU1980"/>
          <cell r="BV1980"/>
          <cell r="BW1980"/>
        </row>
        <row r="1981">
          <cell r="C1981"/>
          <cell r="E1981"/>
          <cell r="F1981"/>
          <cell r="G1981"/>
          <cell r="H1981"/>
          <cell r="I1981"/>
          <cell r="J1981"/>
          <cell r="K1981"/>
          <cell r="L1981"/>
          <cell r="M1981"/>
          <cell r="N1981"/>
          <cell r="O1981"/>
          <cell r="P1981"/>
          <cell r="Q1981"/>
          <cell r="R1981"/>
          <cell r="S1981"/>
          <cell r="T1981"/>
          <cell r="U1981"/>
          <cell r="V1981"/>
          <cell r="W1981"/>
          <cell r="X1981"/>
          <cell r="Y1981"/>
          <cell r="Z1981"/>
          <cell r="AA1981"/>
          <cell r="AB1981"/>
          <cell r="AC1981"/>
          <cell r="AD1981"/>
          <cell r="AE1981"/>
          <cell r="AF1981"/>
          <cell r="AG1981"/>
          <cell r="AH1981"/>
          <cell r="AI1981"/>
          <cell r="AJ1981"/>
          <cell r="AK1981"/>
          <cell r="AL1981"/>
          <cell r="AM1981"/>
          <cell r="AN1981"/>
          <cell r="AO1981"/>
          <cell r="AP1981"/>
          <cell r="AQ1981"/>
          <cell r="AR1981"/>
          <cell r="AS1981"/>
          <cell r="AT1981"/>
          <cell r="AU1981"/>
          <cell r="AV1981"/>
          <cell r="AW1981"/>
          <cell r="AX1981"/>
          <cell r="AY1981"/>
          <cell r="AZ1981"/>
          <cell r="BA1981"/>
          <cell r="BB1981"/>
          <cell r="BC1981"/>
          <cell r="BD1981"/>
          <cell r="BE1981"/>
          <cell r="BF1981"/>
          <cell r="BG1981"/>
          <cell r="BH1981"/>
          <cell r="BI1981"/>
          <cell r="BJ1981"/>
          <cell r="BK1981"/>
          <cell r="BL1981"/>
          <cell r="BM1981"/>
          <cell r="BN1981"/>
          <cell r="BO1981"/>
          <cell r="BP1981"/>
          <cell r="BQ1981"/>
          <cell r="BR1981"/>
          <cell r="BS1981"/>
          <cell r="BT1981"/>
          <cell r="BU1981"/>
          <cell r="BV1981"/>
          <cell r="BW1981"/>
        </row>
        <row r="1982">
          <cell r="C1982" t="str">
            <v>61620MAT100AllFlow</v>
          </cell>
          <cell r="E1982">
            <v>0</v>
          </cell>
          <cell r="F1982"/>
          <cell r="G1982">
            <v>0</v>
          </cell>
          <cell r="H1982">
            <v>0</v>
          </cell>
          <cell r="I1982"/>
          <cell r="J1982">
            <v>0</v>
          </cell>
          <cell r="K1982"/>
          <cell r="L1982"/>
          <cell r="M1982">
            <v>0</v>
          </cell>
          <cell r="N1982"/>
          <cell r="O1982">
            <v>0</v>
          </cell>
          <cell r="P1982"/>
          <cell r="Q1982"/>
          <cell r="R1982">
            <v>0</v>
          </cell>
          <cell r="S1982"/>
          <cell r="T1982">
            <v>0</v>
          </cell>
          <cell r="U1982"/>
          <cell r="V1982"/>
          <cell r="W1982">
            <v>0</v>
          </cell>
          <cell r="X1982"/>
          <cell r="Y1982">
            <v>0</v>
          </cell>
          <cell r="Z1982">
            <v>0</v>
          </cell>
          <cell r="AA1982"/>
          <cell r="AB1982">
            <v>0</v>
          </cell>
          <cell r="AC1982"/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/>
          <cell r="AI1982">
            <v>0</v>
          </cell>
          <cell r="AJ1982"/>
          <cell r="AK1982">
            <v>0</v>
          </cell>
          <cell r="AL1982"/>
          <cell r="AM1982">
            <v>0</v>
          </cell>
          <cell r="AN1982">
            <v>0</v>
          </cell>
          <cell r="AO1982"/>
          <cell r="AP1982">
            <v>0</v>
          </cell>
          <cell r="AQ1982"/>
          <cell r="AR1982"/>
          <cell r="AS1982">
            <v>0</v>
          </cell>
          <cell r="AT1982"/>
          <cell r="AU1982">
            <v>0</v>
          </cell>
          <cell r="AV1982">
            <v>0</v>
          </cell>
          <cell r="AW1982">
            <v>0</v>
          </cell>
          <cell r="AX1982"/>
          <cell r="AY1982"/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/>
          <cell r="BG1982"/>
          <cell r="BH1982">
            <v>0</v>
          </cell>
          <cell r="BI1982"/>
          <cell r="BJ1982"/>
          <cell r="BK1982">
            <v>0</v>
          </cell>
          <cell r="BL1982"/>
          <cell r="BM1982">
            <v>0</v>
          </cell>
          <cell r="BN1982"/>
          <cell r="BO1982"/>
          <cell r="BP1982">
            <v>0</v>
          </cell>
          <cell r="BQ1982"/>
          <cell r="BR1982">
            <v>0</v>
          </cell>
          <cell r="BS1982">
            <v>-1</v>
          </cell>
          <cell r="BT1982">
            <v>1</v>
          </cell>
          <cell r="BU1982"/>
          <cell r="BV1982"/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G1983"/>
          <cell r="H1983">
            <v>1492.9574517822157</v>
          </cell>
          <cell r="I1983"/>
          <cell r="J1983">
            <v>244</v>
          </cell>
          <cell r="K1983">
            <v>-1</v>
          </cell>
          <cell r="L1983"/>
          <cell r="M1983">
            <v>244.76102901519141</v>
          </cell>
          <cell r="N1983"/>
          <cell r="O1983">
            <v>301</v>
          </cell>
          <cell r="P1983">
            <v>-2</v>
          </cell>
          <cell r="Q1983"/>
          <cell r="R1983">
            <v>302.7439311320303</v>
          </cell>
          <cell r="S1983"/>
          <cell r="T1983">
            <v>6</v>
          </cell>
          <cell r="U1983"/>
          <cell r="V1983"/>
          <cell r="W1983">
            <v>5.5647228287457171</v>
          </cell>
          <cell r="X1983"/>
          <cell r="Y1983">
            <v>0</v>
          </cell>
          <cell r="Z1983">
            <v>0</v>
          </cell>
          <cell r="AA1983"/>
          <cell r="AB1983">
            <v>0</v>
          </cell>
          <cell r="AC1983"/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J1983"/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O1983"/>
          <cell r="AP1983">
            <v>0</v>
          </cell>
          <cell r="AQ1983">
            <v>0</v>
          </cell>
          <cell r="AR1983"/>
          <cell r="AS1983">
            <v>-4.0000000000000003E-15</v>
          </cell>
          <cell r="AT1983"/>
          <cell r="AU1983">
            <v>0</v>
          </cell>
          <cell r="AV1983">
            <v>-1</v>
          </cell>
          <cell r="AW1983">
            <v>2045</v>
          </cell>
          <cell r="AX1983"/>
          <cell r="AY1983"/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/>
          <cell r="BG1983"/>
          <cell r="BH1983">
            <v>1376</v>
          </cell>
          <cell r="BI1983">
            <v>1</v>
          </cell>
          <cell r="BJ1983"/>
          <cell r="BK1983">
            <v>1375.3317955794757</v>
          </cell>
          <cell r="BL1983"/>
          <cell r="BM1983">
            <v>119</v>
          </cell>
          <cell r="BN1983">
            <v>1</v>
          </cell>
          <cell r="BO1983"/>
          <cell r="BP1983">
            <v>117.62565620273992</v>
          </cell>
          <cell r="BQ1983"/>
          <cell r="BR1983">
            <v>-1</v>
          </cell>
          <cell r="BS1983">
            <v>-1</v>
          </cell>
          <cell r="BT1983">
            <v>0</v>
          </cell>
          <cell r="BU1983"/>
          <cell r="BV1983"/>
          <cell r="BW1983">
            <v>0</v>
          </cell>
        </row>
        <row r="1984">
          <cell r="C1984"/>
          <cell r="E1984"/>
          <cell r="F1984"/>
          <cell r="G1984"/>
          <cell r="H1984"/>
          <cell r="I1984"/>
          <cell r="J1984"/>
          <cell r="K1984"/>
          <cell r="L1984"/>
          <cell r="M1984"/>
          <cell r="N1984"/>
          <cell r="O1984"/>
          <cell r="P1984"/>
          <cell r="Q1984"/>
          <cell r="R1984"/>
          <cell r="S1984"/>
          <cell r="T1984"/>
          <cell r="U1984"/>
          <cell r="V1984"/>
          <cell r="W1984"/>
          <cell r="X1984"/>
          <cell r="Y1984"/>
          <cell r="Z1984"/>
          <cell r="AA1984"/>
          <cell r="AB1984"/>
          <cell r="AC1984"/>
          <cell r="AD1984"/>
          <cell r="AE1984"/>
          <cell r="AF1984"/>
          <cell r="AG1984"/>
          <cell r="AH1984"/>
          <cell r="AI1984"/>
          <cell r="AJ1984"/>
          <cell r="AK1984"/>
          <cell r="AL1984"/>
          <cell r="AM1984"/>
          <cell r="AN1984"/>
          <cell r="AO1984"/>
          <cell r="AP1984"/>
          <cell r="AQ1984"/>
          <cell r="AR1984"/>
          <cell r="AS1984"/>
          <cell r="AT1984"/>
          <cell r="AU1984"/>
          <cell r="AV1984"/>
          <cell r="AW1984"/>
          <cell r="AX1984"/>
          <cell r="AY1984"/>
          <cell r="AZ1984"/>
          <cell r="BA1984"/>
          <cell r="BB1984"/>
          <cell r="BC1984"/>
          <cell r="BD1984"/>
          <cell r="BE1984"/>
          <cell r="BF1984"/>
          <cell r="BG1984"/>
          <cell r="BH1984"/>
          <cell r="BI1984"/>
          <cell r="BJ1984"/>
          <cell r="BK1984"/>
          <cell r="BL1984"/>
          <cell r="BM1984"/>
          <cell r="BN1984"/>
          <cell r="BO1984"/>
          <cell r="BP1984"/>
          <cell r="BQ1984"/>
          <cell r="BR1984"/>
          <cell r="BS1984"/>
          <cell r="BT1984"/>
          <cell r="BU1984"/>
          <cell r="BV1984"/>
          <cell r="BW1984"/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G1985"/>
          <cell r="H1985">
            <v>1120.7932199573027</v>
          </cell>
          <cell r="I1985"/>
          <cell r="J1985">
            <v>216</v>
          </cell>
          <cell r="K1985">
            <v>0</v>
          </cell>
          <cell r="L1985"/>
          <cell r="M1985">
            <v>216.26845268451265</v>
          </cell>
          <cell r="N1985"/>
          <cell r="O1985">
            <v>179</v>
          </cell>
          <cell r="P1985">
            <v>-1</v>
          </cell>
          <cell r="Q1985"/>
          <cell r="R1985">
            <v>179.57225222725421</v>
          </cell>
          <cell r="S1985"/>
          <cell r="T1985">
            <v>4</v>
          </cell>
          <cell r="U1985">
            <v>1</v>
          </cell>
          <cell r="V1985"/>
          <cell r="W1985">
            <v>2.6306328950631999</v>
          </cell>
          <cell r="X1985"/>
          <cell r="Y1985">
            <v>0</v>
          </cell>
          <cell r="Z1985">
            <v>0</v>
          </cell>
          <cell r="AA1985"/>
          <cell r="AB1985">
            <v>0</v>
          </cell>
          <cell r="AC1985"/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J1985"/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O1985"/>
          <cell r="AP1985">
            <v>0</v>
          </cell>
          <cell r="AQ1985">
            <v>0</v>
          </cell>
          <cell r="AR1985"/>
          <cell r="AS1985">
            <v>2.9999999999999998E-15</v>
          </cell>
          <cell r="AT1985"/>
          <cell r="AU1985">
            <v>0</v>
          </cell>
          <cell r="AV1985">
            <v>1</v>
          </cell>
          <cell r="AW1985">
            <v>1520</v>
          </cell>
          <cell r="AX1985"/>
          <cell r="AY1985"/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/>
          <cell r="BG1985"/>
          <cell r="BH1985">
            <v>1029</v>
          </cell>
          <cell r="BI1985">
            <v>0</v>
          </cell>
          <cell r="BJ1985"/>
          <cell r="BK1985">
            <v>1028.5196903024687</v>
          </cell>
          <cell r="BL1985"/>
          <cell r="BM1985">
            <v>92</v>
          </cell>
          <cell r="BN1985">
            <v>0</v>
          </cell>
          <cell r="BO1985"/>
          <cell r="BP1985">
            <v>92.273529654833723</v>
          </cell>
          <cell r="BQ1985"/>
          <cell r="BR1985">
            <v>0</v>
          </cell>
          <cell r="BS1985">
            <v>0</v>
          </cell>
          <cell r="BT1985">
            <v>0</v>
          </cell>
          <cell r="BU1985"/>
          <cell r="BV1985"/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F1986"/>
          <cell r="G1986"/>
          <cell r="H1986">
            <v>882.98516113079472</v>
          </cell>
          <cell r="I1986"/>
          <cell r="J1986">
            <v>208</v>
          </cell>
          <cell r="K1986"/>
          <cell r="L1986"/>
          <cell r="M1986">
            <v>207.51250413397796</v>
          </cell>
          <cell r="N1986"/>
          <cell r="O1986">
            <v>136</v>
          </cell>
          <cell r="P1986"/>
          <cell r="Q1986"/>
          <cell r="R1986">
            <v>135.75913076069995</v>
          </cell>
          <cell r="S1986"/>
          <cell r="T1986">
            <v>2</v>
          </cell>
          <cell r="U1986"/>
          <cell r="V1986"/>
          <cell r="W1986">
            <v>2.4318536459896301</v>
          </cell>
          <cell r="X1986"/>
          <cell r="Y1986">
            <v>0</v>
          </cell>
          <cell r="Z1986"/>
          <cell r="AA1986"/>
          <cell r="AB1986">
            <v>0</v>
          </cell>
          <cell r="AC1986"/>
          <cell r="AD1986">
            <v>0</v>
          </cell>
          <cell r="AE1986"/>
          <cell r="AF1986">
            <v>0</v>
          </cell>
          <cell r="AG1986"/>
          <cell r="AH1986"/>
          <cell r="AI1986">
            <v>0</v>
          </cell>
          <cell r="AJ1986"/>
          <cell r="AK1986">
            <v>1229</v>
          </cell>
          <cell r="AL1986"/>
          <cell r="AM1986">
            <v>0</v>
          </cell>
          <cell r="AN1986">
            <v>1228.6886496714624</v>
          </cell>
          <cell r="AO1986"/>
          <cell r="AP1986">
            <v>0</v>
          </cell>
          <cell r="AQ1986"/>
          <cell r="AR1986"/>
          <cell r="AS1986">
            <v>-5E-15</v>
          </cell>
          <cell r="AT1986"/>
          <cell r="AU1986">
            <v>0</v>
          </cell>
          <cell r="AV1986">
            <v>0</v>
          </cell>
          <cell r="AW1986">
            <v>1229</v>
          </cell>
          <cell r="AX1986"/>
          <cell r="AY1986"/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/>
          <cell r="BG1986"/>
          <cell r="BH1986">
            <v>808</v>
          </cell>
          <cell r="BI1986"/>
          <cell r="BJ1986"/>
          <cell r="BK1986">
            <v>807.98492383588541</v>
          </cell>
          <cell r="BL1986"/>
          <cell r="BM1986">
            <v>75</v>
          </cell>
          <cell r="BN1986"/>
          <cell r="BO1986"/>
          <cell r="BP1986">
            <v>75.000237294909468</v>
          </cell>
          <cell r="BQ1986"/>
          <cell r="BR1986">
            <v>0</v>
          </cell>
          <cell r="BS1986"/>
          <cell r="BT1986">
            <v>0</v>
          </cell>
          <cell r="BU1986"/>
          <cell r="BV1986"/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F1987"/>
          <cell r="G1987"/>
          <cell r="H1987">
            <v>720.59733443479524</v>
          </cell>
          <cell r="I1987"/>
          <cell r="J1987">
            <v>208</v>
          </cell>
          <cell r="K1987"/>
          <cell r="L1987"/>
          <cell r="M1987">
            <v>208.1871632520371</v>
          </cell>
          <cell r="N1987"/>
          <cell r="O1987">
            <v>94</v>
          </cell>
          <cell r="P1987"/>
          <cell r="Q1987"/>
          <cell r="R1987">
            <v>93.941212823735583</v>
          </cell>
          <cell r="S1987"/>
          <cell r="T1987">
            <v>2</v>
          </cell>
          <cell r="U1987"/>
          <cell r="V1987"/>
          <cell r="W1987">
            <v>2.4149216459896299</v>
          </cell>
          <cell r="X1987"/>
          <cell r="Y1987">
            <v>0</v>
          </cell>
          <cell r="Z1987"/>
          <cell r="AA1987"/>
          <cell r="AB1987">
            <v>0</v>
          </cell>
          <cell r="AC1987"/>
          <cell r="AD1987">
            <v>0</v>
          </cell>
          <cell r="AE1987"/>
          <cell r="AF1987">
            <v>0</v>
          </cell>
          <cell r="AG1987"/>
          <cell r="AH1987"/>
          <cell r="AI1987">
            <v>0</v>
          </cell>
          <cell r="AJ1987"/>
          <cell r="AK1987">
            <v>1025</v>
          </cell>
          <cell r="AL1987"/>
          <cell r="AM1987">
            <v>0</v>
          </cell>
          <cell r="AN1987">
            <v>1025.1406321565576</v>
          </cell>
          <cell r="AO1987"/>
          <cell r="AP1987">
            <v>0</v>
          </cell>
          <cell r="AQ1987"/>
          <cell r="AR1987"/>
          <cell r="AS1987">
            <v>-2.0000000000000002E-15</v>
          </cell>
          <cell r="AT1987"/>
          <cell r="AU1987">
            <v>0</v>
          </cell>
          <cell r="AV1987">
            <v>0</v>
          </cell>
          <cell r="AW1987">
            <v>1025</v>
          </cell>
          <cell r="AX1987"/>
          <cell r="AY1987"/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/>
          <cell r="BG1987"/>
          <cell r="BH1987">
            <v>662</v>
          </cell>
          <cell r="BI1987"/>
          <cell r="BJ1987"/>
          <cell r="BK1987">
            <v>661.8436371125498</v>
          </cell>
          <cell r="BL1987"/>
          <cell r="BM1987">
            <v>59</v>
          </cell>
          <cell r="BN1987"/>
          <cell r="BO1987"/>
          <cell r="BP1987">
            <v>58.753697322245465</v>
          </cell>
          <cell r="BQ1987"/>
          <cell r="BR1987">
            <v>0</v>
          </cell>
          <cell r="BS1987"/>
          <cell r="BT1987">
            <v>0</v>
          </cell>
          <cell r="BU1987"/>
          <cell r="BV1987"/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F1988"/>
          <cell r="G1988"/>
          <cell r="H1988">
            <v>641.46368095206185</v>
          </cell>
          <cell r="I1988"/>
          <cell r="J1988">
            <v>199</v>
          </cell>
          <cell r="K1988"/>
          <cell r="L1988"/>
          <cell r="M1988">
            <v>198.75439928847328</v>
          </cell>
          <cell r="N1988"/>
          <cell r="O1988">
            <v>75</v>
          </cell>
          <cell r="P1988"/>
          <cell r="Q1988"/>
          <cell r="R1988">
            <v>74.511106136096558</v>
          </cell>
          <cell r="S1988"/>
          <cell r="T1988">
            <v>2</v>
          </cell>
          <cell r="U1988"/>
          <cell r="V1988"/>
          <cell r="W1988">
            <v>2.39856064598963</v>
          </cell>
          <cell r="X1988"/>
          <cell r="Y1988">
            <v>0</v>
          </cell>
          <cell r="Z1988"/>
          <cell r="AA1988"/>
          <cell r="AB1988">
            <v>0</v>
          </cell>
          <cell r="AC1988"/>
          <cell r="AD1988">
            <v>0</v>
          </cell>
          <cell r="AE1988"/>
          <cell r="AF1988">
            <v>0</v>
          </cell>
          <cell r="AG1988"/>
          <cell r="AH1988"/>
          <cell r="AI1988">
            <v>0</v>
          </cell>
          <cell r="AJ1988"/>
          <cell r="AK1988">
            <v>917</v>
          </cell>
          <cell r="AL1988"/>
          <cell r="AM1988">
            <v>0</v>
          </cell>
          <cell r="AN1988">
            <v>917.12774702262141</v>
          </cell>
          <cell r="AO1988"/>
          <cell r="AP1988">
            <v>0</v>
          </cell>
          <cell r="AQ1988"/>
          <cell r="AR1988"/>
          <cell r="AS1988">
            <v>-2.9999999999999998E-15</v>
          </cell>
          <cell r="AT1988"/>
          <cell r="AU1988">
            <v>0</v>
          </cell>
          <cell r="AV1988">
            <v>0</v>
          </cell>
          <cell r="AW1988">
            <v>917</v>
          </cell>
          <cell r="AX1988"/>
          <cell r="AY1988"/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/>
          <cell r="BG1988"/>
          <cell r="BH1988">
            <v>599</v>
          </cell>
          <cell r="BI1988"/>
          <cell r="BJ1988"/>
          <cell r="BK1988">
            <v>599.19148986070195</v>
          </cell>
          <cell r="BL1988"/>
          <cell r="BM1988">
            <v>42</v>
          </cell>
          <cell r="BN1988"/>
          <cell r="BO1988"/>
          <cell r="BP1988">
            <v>42.272191091359893</v>
          </cell>
          <cell r="BQ1988"/>
          <cell r="BR1988">
            <v>0</v>
          </cell>
          <cell r="BS1988"/>
          <cell r="BT1988">
            <v>0</v>
          </cell>
          <cell r="BU1988"/>
          <cell r="BV1988"/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I1989"/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N1989"/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S1989"/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X1989"/>
          <cell r="Y1989">
            <v>0</v>
          </cell>
          <cell r="Z1989">
            <v>0</v>
          </cell>
          <cell r="AA1989"/>
          <cell r="AB1989">
            <v>0</v>
          </cell>
          <cell r="AC1989"/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J1989"/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O1989"/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T1989"/>
          <cell r="AU1989">
            <v>0</v>
          </cell>
          <cell r="AV1989">
            <v>1</v>
          </cell>
          <cell r="AW1989">
            <v>4691</v>
          </cell>
          <cell r="AX1989"/>
          <cell r="AY1989"/>
          <cell r="AZ1989"/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/>
          <cell r="BG1989"/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L1989"/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Q1989"/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0">
          <cell r="C1990"/>
          <cell r="E1990"/>
          <cell r="F1990"/>
          <cell r="G1990"/>
          <cell r="H1990"/>
          <cell r="I1990"/>
          <cell r="J1990"/>
          <cell r="K1990"/>
          <cell r="L1990"/>
          <cell r="M1990"/>
          <cell r="N1990"/>
          <cell r="O1990"/>
          <cell r="P1990"/>
          <cell r="Q1990"/>
          <cell r="R1990"/>
          <cell r="S1990"/>
          <cell r="T1990"/>
          <cell r="U1990"/>
          <cell r="V1990"/>
          <cell r="W1990"/>
          <cell r="X1990"/>
          <cell r="Y1990"/>
          <cell r="Z1990"/>
          <cell r="AA1990"/>
          <cell r="AB1990"/>
          <cell r="AC1990"/>
          <cell r="AD1990"/>
          <cell r="AE1990"/>
          <cell r="AF1990"/>
          <cell r="AG1990"/>
          <cell r="AH1990"/>
          <cell r="AI1990"/>
          <cell r="AJ1990"/>
          <cell r="AK1990"/>
          <cell r="AL1990"/>
          <cell r="AM1990"/>
          <cell r="AN1990"/>
          <cell r="AO1990"/>
          <cell r="AP1990"/>
          <cell r="AQ1990"/>
          <cell r="AR1990"/>
          <cell r="AS1990"/>
          <cell r="AT1990"/>
          <cell r="AU1990"/>
          <cell r="AV1990"/>
          <cell r="AW1990"/>
          <cell r="AX1990"/>
          <cell r="AY1990"/>
          <cell r="AZ1990"/>
          <cell r="BA1990"/>
          <cell r="BB1990"/>
          <cell r="BC1990"/>
          <cell r="BD1990"/>
          <cell r="BE1990"/>
          <cell r="BF1990"/>
          <cell r="BG1990"/>
          <cell r="BH1990"/>
          <cell r="BI1990"/>
          <cell r="BJ1990"/>
          <cell r="BK1990"/>
          <cell r="BL1990"/>
          <cell r="BM1990"/>
          <cell r="BN1990"/>
          <cell r="BO1990"/>
          <cell r="BP1990"/>
          <cell r="BQ1990"/>
          <cell r="BR1990"/>
          <cell r="BS1990"/>
          <cell r="BT1990"/>
          <cell r="BU1990"/>
          <cell r="BV1990"/>
          <cell r="BW1990"/>
        </row>
        <row r="1991">
          <cell r="C1991" t="str">
            <v>61620MAT305AllFlow</v>
          </cell>
          <cell r="E1991">
            <v>531</v>
          </cell>
          <cell r="F1991"/>
          <cell r="G1991"/>
          <cell r="H1991">
            <v>531.33437940228373</v>
          </cell>
          <cell r="I1991"/>
          <cell r="J1991">
            <v>198</v>
          </cell>
          <cell r="K1991"/>
          <cell r="L1991"/>
          <cell r="M1991">
            <v>197.53182588736215</v>
          </cell>
          <cell r="N1991"/>
          <cell r="O1991">
            <v>54</v>
          </cell>
          <cell r="P1991"/>
          <cell r="Q1991"/>
          <cell r="R1991">
            <v>53.549036212373672</v>
          </cell>
          <cell r="S1991"/>
          <cell r="T1991">
            <v>2</v>
          </cell>
          <cell r="U1991"/>
          <cell r="V1991"/>
          <cell r="W1991">
            <v>2.39856064598963</v>
          </cell>
          <cell r="X1991"/>
          <cell r="Y1991">
            <v>0</v>
          </cell>
          <cell r="Z1991"/>
          <cell r="AA1991"/>
          <cell r="AB1991">
            <v>0</v>
          </cell>
          <cell r="AC1991"/>
          <cell r="AD1991">
            <v>0</v>
          </cell>
          <cell r="AE1991"/>
          <cell r="AF1991">
            <v>0</v>
          </cell>
          <cell r="AG1991"/>
          <cell r="AH1991"/>
          <cell r="AI1991">
            <v>0</v>
          </cell>
          <cell r="AJ1991"/>
          <cell r="AK1991">
            <v>785</v>
          </cell>
          <cell r="AL1991"/>
          <cell r="AM1991">
            <v>0</v>
          </cell>
          <cell r="AN1991">
            <v>784.81380214800913</v>
          </cell>
          <cell r="AO1991"/>
          <cell r="AP1991">
            <v>0</v>
          </cell>
          <cell r="AQ1991"/>
          <cell r="AR1991"/>
          <cell r="AS1991">
            <v>-2.9999999999999998E-15</v>
          </cell>
          <cell r="AT1991"/>
          <cell r="AU1991">
            <v>0</v>
          </cell>
          <cell r="AV1991">
            <v>0</v>
          </cell>
          <cell r="AW1991">
            <v>785</v>
          </cell>
          <cell r="AX1991"/>
          <cell r="AY1991"/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/>
          <cell r="BG1991"/>
          <cell r="BH1991">
            <v>496</v>
          </cell>
          <cell r="BI1991"/>
          <cell r="BJ1991"/>
          <cell r="BK1991">
            <v>495.95655906450986</v>
          </cell>
          <cell r="BL1991"/>
          <cell r="BM1991">
            <v>35</v>
          </cell>
          <cell r="BN1991"/>
          <cell r="BO1991"/>
          <cell r="BP1991">
            <v>35.377820337773798</v>
          </cell>
          <cell r="BQ1991"/>
          <cell r="BR1991">
            <v>0</v>
          </cell>
          <cell r="BS1991"/>
          <cell r="BT1991">
            <v>0</v>
          </cell>
          <cell r="BU1991"/>
          <cell r="BV1991"/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F1992"/>
          <cell r="G1992"/>
          <cell r="H1992">
            <v>368.22534770092381</v>
          </cell>
          <cell r="I1992"/>
          <cell r="J1992">
            <v>197</v>
          </cell>
          <cell r="K1992"/>
          <cell r="L1992"/>
          <cell r="M1992">
            <v>197.04419463205872</v>
          </cell>
          <cell r="N1992"/>
          <cell r="O1992">
            <v>31</v>
          </cell>
          <cell r="P1992"/>
          <cell r="Q1992"/>
          <cell r="R1992">
            <v>31.143504985942347</v>
          </cell>
          <cell r="S1992"/>
          <cell r="T1992">
            <v>2</v>
          </cell>
          <cell r="U1992"/>
          <cell r="V1992"/>
          <cell r="W1992">
            <v>1.59684996431638</v>
          </cell>
          <cell r="X1992"/>
          <cell r="Y1992">
            <v>0</v>
          </cell>
          <cell r="Z1992"/>
          <cell r="AA1992"/>
          <cell r="AB1992">
            <v>0</v>
          </cell>
          <cell r="AC1992"/>
          <cell r="AD1992">
            <v>0</v>
          </cell>
          <cell r="AE1992"/>
          <cell r="AF1992">
            <v>0</v>
          </cell>
          <cell r="AG1992"/>
          <cell r="AH1992"/>
          <cell r="AI1992">
            <v>0</v>
          </cell>
          <cell r="AJ1992"/>
          <cell r="AK1992">
            <v>598</v>
          </cell>
          <cell r="AL1992"/>
          <cell r="AM1992">
            <v>0</v>
          </cell>
          <cell r="AN1992">
            <v>598.00989728324123</v>
          </cell>
          <cell r="AO1992"/>
          <cell r="AP1992">
            <v>0</v>
          </cell>
          <cell r="AQ1992"/>
          <cell r="AR1992"/>
          <cell r="AS1992">
            <v>2.9999999999999998E-15</v>
          </cell>
          <cell r="AT1992"/>
          <cell r="AU1992">
            <v>0</v>
          </cell>
          <cell r="AV1992">
            <v>0</v>
          </cell>
          <cell r="AW1992">
            <v>598</v>
          </cell>
          <cell r="AX1992"/>
          <cell r="AY1992"/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/>
          <cell r="BG1992"/>
          <cell r="BH1992">
            <v>334</v>
          </cell>
          <cell r="BI1992"/>
          <cell r="BJ1992"/>
          <cell r="BK1992">
            <v>334.40480983725683</v>
          </cell>
          <cell r="BL1992"/>
          <cell r="BM1992">
            <v>34</v>
          </cell>
          <cell r="BN1992"/>
          <cell r="BO1992"/>
          <cell r="BP1992">
            <v>33.820537863666964</v>
          </cell>
          <cell r="BQ1992"/>
          <cell r="BR1992">
            <v>0</v>
          </cell>
          <cell r="BS1992"/>
          <cell r="BT1992">
            <v>0</v>
          </cell>
          <cell r="BU1992"/>
          <cell r="BV1992"/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F1993"/>
          <cell r="G1993"/>
          <cell r="H1993">
            <v>288.27096630808023</v>
          </cell>
          <cell r="I1993"/>
          <cell r="J1993">
            <v>196</v>
          </cell>
          <cell r="K1993"/>
          <cell r="L1993"/>
          <cell r="M1993">
            <v>195.84378379601327</v>
          </cell>
          <cell r="N1993"/>
          <cell r="O1993">
            <v>4</v>
          </cell>
          <cell r="P1993"/>
          <cell r="Q1993"/>
          <cell r="R1993">
            <v>3.7554898156090832</v>
          </cell>
          <cell r="S1993"/>
          <cell r="T1993">
            <v>0</v>
          </cell>
          <cell r="U1993"/>
          <cell r="V1993"/>
          <cell r="W1993">
            <v>0</v>
          </cell>
          <cell r="X1993"/>
          <cell r="Y1993">
            <v>0</v>
          </cell>
          <cell r="Z1993"/>
          <cell r="AA1993"/>
          <cell r="AB1993">
            <v>0</v>
          </cell>
          <cell r="AC1993"/>
          <cell r="AD1993">
            <v>0</v>
          </cell>
          <cell r="AE1993"/>
          <cell r="AF1993">
            <v>0</v>
          </cell>
          <cell r="AG1993"/>
          <cell r="AH1993"/>
          <cell r="AI1993">
            <v>0</v>
          </cell>
          <cell r="AJ1993"/>
          <cell r="AK1993">
            <v>488</v>
          </cell>
          <cell r="AL1993"/>
          <cell r="AM1993"/>
          <cell r="AN1993">
            <v>487.87023991970261</v>
          </cell>
          <cell r="AO1993"/>
          <cell r="AP1993">
            <v>0</v>
          </cell>
          <cell r="AQ1993"/>
          <cell r="AR1993"/>
          <cell r="AS1993">
            <v>0</v>
          </cell>
          <cell r="AT1993"/>
          <cell r="AU1993">
            <v>0</v>
          </cell>
          <cell r="AV1993">
            <v>0</v>
          </cell>
          <cell r="AW1993">
            <v>488</v>
          </cell>
          <cell r="AX1993"/>
          <cell r="AY1993"/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/>
          <cell r="BG1993"/>
          <cell r="BH1993">
            <v>261</v>
          </cell>
          <cell r="BI1993"/>
          <cell r="BJ1993"/>
          <cell r="BK1993">
            <v>260.95487246679784</v>
          </cell>
          <cell r="BL1993"/>
          <cell r="BM1993">
            <v>27</v>
          </cell>
          <cell r="BN1993"/>
          <cell r="BO1993"/>
          <cell r="BP1993">
            <v>27.316093841282488</v>
          </cell>
          <cell r="BQ1993"/>
          <cell r="BR1993">
            <v>0</v>
          </cell>
          <cell r="BS1993"/>
          <cell r="BT1993">
            <v>0</v>
          </cell>
          <cell r="BU1993"/>
          <cell r="BV1993"/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F1994"/>
          <cell r="G1994"/>
          <cell r="H1994">
            <v>208.39327212660996</v>
          </cell>
          <cell r="I1994"/>
          <cell r="J1994">
            <v>161</v>
          </cell>
          <cell r="K1994"/>
          <cell r="L1994"/>
          <cell r="M1994">
            <v>161.1556954701114</v>
          </cell>
          <cell r="N1994"/>
          <cell r="O1994">
            <v>1</v>
          </cell>
          <cell r="P1994"/>
          <cell r="Q1994"/>
          <cell r="R1994">
            <v>0.62648981560908301</v>
          </cell>
          <cell r="S1994"/>
          <cell r="T1994">
            <v>0</v>
          </cell>
          <cell r="U1994"/>
          <cell r="V1994"/>
          <cell r="W1994">
            <v>0</v>
          </cell>
          <cell r="X1994"/>
          <cell r="Y1994">
            <v>0</v>
          </cell>
          <cell r="Z1994"/>
          <cell r="AA1994"/>
          <cell r="AB1994">
            <v>0</v>
          </cell>
          <cell r="AC1994"/>
          <cell r="AD1994">
            <v>0</v>
          </cell>
          <cell r="AE1994"/>
          <cell r="AF1994">
            <v>0</v>
          </cell>
          <cell r="AG1994"/>
          <cell r="AH1994"/>
          <cell r="AI1994">
            <v>0</v>
          </cell>
          <cell r="AJ1994"/>
          <cell r="AK1994">
            <v>370</v>
          </cell>
          <cell r="AL1994"/>
          <cell r="AM1994">
            <v>0</v>
          </cell>
          <cell r="AN1994">
            <v>370.17545741233045</v>
          </cell>
          <cell r="AO1994"/>
          <cell r="AP1994">
            <v>0</v>
          </cell>
          <cell r="AQ1994"/>
          <cell r="AR1994"/>
          <cell r="AS1994">
            <v>0</v>
          </cell>
          <cell r="AT1994"/>
          <cell r="AU1994">
            <v>0</v>
          </cell>
          <cell r="AV1994">
            <v>0</v>
          </cell>
          <cell r="AW1994">
            <v>370</v>
          </cell>
          <cell r="AX1994"/>
          <cell r="AY1994"/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/>
          <cell r="BG1994"/>
          <cell r="BH1994">
            <v>185</v>
          </cell>
          <cell r="BI1994"/>
          <cell r="BJ1994"/>
          <cell r="BK1994">
            <v>184.90995285764592</v>
          </cell>
          <cell r="BL1994"/>
          <cell r="BM1994">
            <v>23</v>
          </cell>
          <cell r="BN1994"/>
          <cell r="BO1994"/>
          <cell r="BP1994">
            <v>23.483319268964035</v>
          </cell>
          <cell r="BQ1994"/>
          <cell r="BR1994">
            <v>0</v>
          </cell>
          <cell r="BS1994"/>
          <cell r="BT1994">
            <v>0</v>
          </cell>
          <cell r="BU1994"/>
          <cell r="BV1994"/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F1995"/>
          <cell r="G1995"/>
          <cell r="H1995">
            <v>162.07040064953324</v>
          </cell>
          <cell r="I1995"/>
          <cell r="J1995">
            <v>115</v>
          </cell>
          <cell r="K1995"/>
          <cell r="L1995"/>
          <cell r="M1995">
            <v>115.11520626767856</v>
          </cell>
          <cell r="N1995"/>
          <cell r="O1995">
            <v>1</v>
          </cell>
          <cell r="P1995"/>
          <cell r="Q1995">
            <v>0</v>
          </cell>
          <cell r="R1995">
            <v>0.62648981560908301</v>
          </cell>
          <cell r="S1995"/>
          <cell r="T1995">
            <v>0</v>
          </cell>
          <cell r="U1995"/>
          <cell r="V1995">
            <v>0</v>
          </cell>
          <cell r="W1995">
            <v>0</v>
          </cell>
          <cell r="X1995"/>
          <cell r="Y1995">
            <v>0</v>
          </cell>
          <cell r="Z1995"/>
          <cell r="AA1995"/>
          <cell r="AB1995">
            <v>0</v>
          </cell>
          <cell r="AC1995"/>
          <cell r="AD1995">
            <v>0</v>
          </cell>
          <cell r="AE1995"/>
          <cell r="AF1995">
            <v>0</v>
          </cell>
          <cell r="AG1995"/>
          <cell r="AH1995"/>
          <cell r="AI1995">
            <v>0</v>
          </cell>
          <cell r="AJ1995"/>
          <cell r="AK1995">
            <v>278</v>
          </cell>
          <cell r="AL1995"/>
          <cell r="AM1995"/>
          <cell r="AN1995">
            <v>277.81209673282086</v>
          </cell>
          <cell r="AO1995"/>
          <cell r="AP1995">
            <v>0</v>
          </cell>
          <cell r="AQ1995"/>
          <cell r="AR1995"/>
          <cell r="AS1995">
            <v>0</v>
          </cell>
          <cell r="AT1995"/>
          <cell r="AU1995">
            <v>0</v>
          </cell>
          <cell r="AV1995">
            <v>0</v>
          </cell>
          <cell r="AW1995">
            <v>278</v>
          </cell>
          <cell r="AX1995"/>
          <cell r="AY1995"/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/>
          <cell r="BG1995"/>
          <cell r="BH1995">
            <v>144</v>
          </cell>
          <cell r="BI1995"/>
          <cell r="BJ1995"/>
          <cell r="BK1995">
            <v>144.0063962096749</v>
          </cell>
          <cell r="BL1995"/>
          <cell r="BM1995">
            <v>18</v>
          </cell>
          <cell r="BN1995"/>
          <cell r="BO1995"/>
          <cell r="BP1995">
            <v>18.064004439858341</v>
          </cell>
          <cell r="BQ1995"/>
          <cell r="BR1995">
            <v>0</v>
          </cell>
          <cell r="BS1995"/>
          <cell r="BT1995">
            <v>0</v>
          </cell>
          <cell r="BU1995"/>
          <cell r="BV1995"/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F1996"/>
          <cell r="G1996"/>
          <cell r="H1996">
            <v>1841.6607706219372</v>
          </cell>
          <cell r="I1996"/>
          <cell r="J1996">
            <v>941</v>
          </cell>
          <cell r="K1996"/>
          <cell r="L1996"/>
          <cell r="M1996">
            <v>941.31892460274548</v>
          </cell>
          <cell r="N1996"/>
          <cell r="O1996">
            <v>3</v>
          </cell>
          <cell r="P1996"/>
          <cell r="Q1996"/>
          <cell r="R1996">
            <v>3.1261080880088836</v>
          </cell>
          <cell r="S1996"/>
          <cell r="T1996">
            <v>0</v>
          </cell>
          <cell r="U1996"/>
          <cell r="V1996"/>
          <cell r="W1996">
            <v>0</v>
          </cell>
          <cell r="X1996"/>
          <cell r="Y1996">
            <v>0</v>
          </cell>
          <cell r="Z1996"/>
          <cell r="AA1996"/>
          <cell r="AB1996">
            <v>0</v>
          </cell>
          <cell r="AC1996"/>
          <cell r="AD1996">
            <v>0</v>
          </cell>
          <cell r="AE1996"/>
          <cell r="AF1996">
            <v>0</v>
          </cell>
          <cell r="AG1996"/>
          <cell r="AH1996"/>
          <cell r="AI1996">
            <v>0</v>
          </cell>
          <cell r="AJ1996"/>
          <cell r="AK1996">
            <v>2786</v>
          </cell>
          <cell r="AL1996"/>
          <cell r="AM1996"/>
          <cell r="AN1996">
            <v>2786.1058033126915</v>
          </cell>
          <cell r="AO1996"/>
          <cell r="AP1996">
            <v>0</v>
          </cell>
          <cell r="AQ1996"/>
          <cell r="AR1996"/>
          <cell r="AS1996">
            <v>0</v>
          </cell>
          <cell r="AT1996"/>
          <cell r="AU1996">
            <v>0</v>
          </cell>
          <cell r="AV1996">
            <v>0</v>
          </cell>
          <cell r="AW1996">
            <v>2786</v>
          </cell>
          <cell r="AX1996"/>
          <cell r="AY1996"/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/>
          <cell r="BG1996"/>
          <cell r="BH1996">
            <v>1803</v>
          </cell>
          <cell r="BI1996"/>
          <cell r="BJ1996"/>
          <cell r="BK1996">
            <v>1803.4634687142059</v>
          </cell>
          <cell r="BL1996"/>
          <cell r="BM1996">
            <v>38</v>
          </cell>
          <cell r="BN1996"/>
          <cell r="BO1996"/>
          <cell r="BP1996">
            <v>38.197301907731287</v>
          </cell>
          <cell r="BQ1996"/>
          <cell r="BR1996">
            <v>1</v>
          </cell>
          <cell r="BS1996"/>
          <cell r="BT1996">
            <v>1</v>
          </cell>
          <cell r="BU1996"/>
          <cell r="BV1996"/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I1997"/>
          <cell r="J1997">
            <v>1808</v>
          </cell>
          <cell r="K1997">
            <v>0</v>
          </cell>
          <cell r="L1997">
            <v>0</v>
          </cell>
          <cell r="M1997">
            <v>1808.0096306559694</v>
          </cell>
          <cell r="N1997"/>
          <cell r="O1997">
            <v>94</v>
          </cell>
          <cell r="P1997">
            <v>0</v>
          </cell>
          <cell r="Q1997">
            <v>0</v>
          </cell>
          <cell r="R1997">
            <v>92.827118733152133</v>
          </cell>
          <cell r="S1997"/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X1997"/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/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/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O1997"/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/>
          <cell r="AU1997">
            <v>0</v>
          </cell>
          <cell r="AV1997">
            <v>0</v>
          </cell>
          <cell r="AW1997">
            <v>5305</v>
          </cell>
          <cell r="AX1997"/>
          <cell r="AY1997"/>
          <cell r="AZ1997"/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/>
          <cell r="BG1997"/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L1997"/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Q1997"/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8">
          <cell r="C1998"/>
          <cell r="E1998"/>
          <cell r="F1998"/>
          <cell r="G1998"/>
          <cell r="H1998"/>
          <cell r="I1998"/>
          <cell r="J1998"/>
          <cell r="K1998"/>
          <cell r="L1998"/>
          <cell r="M1998"/>
          <cell r="N1998"/>
          <cell r="O1998"/>
          <cell r="P1998"/>
          <cell r="Q1998"/>
          <cell r="R1998"/>
          <cell r="S1998"/>
          <cell r="T1998"/>
          <cell r="U1998"/>
          <cell r="V1998"/>
          <cell r="W1998"/>
          <cell r="X1998"/>
          <cell r="Y1998"/>
          <cell r="Z1998"/>
          <cell r="AA1998"/>
          <cell r="AB1998"/>
          <cell r="AC1998"/>
          <cell r="AD1998"/>
          <cell r="AE1998"/>
          <cell r="AF1998"/>
          <cell r="AG1998"/>
          <cell r="AH1998"/>
          <cell r="AI1998"/>
          <cell r="AJ1998"/>
          <cell r="AK1998"/>
          <cell r="AL1998"/>
          <cell r="AM1998"/>
          <cell r="AN1998"/>
          <cell r="AO1998"/>
          <cell r="AP1998"/>
          <cell r="AQ1998"/>
          <cell r="AR1998"/>
          <cell r="AS1998"/>
          <cell r="AT1998"/>
          <cell r="AU1998"/>
          <cell r="AV1998"/>
          <cell r="AW1998"/>
          <cell r="AX1998"/>
          <cell r="AY1998"/>
          <cell r="AZ1998"/>
          <cell r="BA1998"/>
          <cell r="BB1998"/>
          <cell r="BC1998"/>
          <cell r="BD1998"/>
          <cell r="BE1998"/>
          <cell r="BF1998"/>
          <cell r="BG1998"/>
          <cell r="BH1998"/>
          <cell r="BI1998"/>
          <cell r="BJ1998"/>
          <cell r="BK1998"/>
          <cell r="BL1998"/>
          <cell r="BM1998"/>
          <cell r="BN1998"/>
          <cell r="BO1998"/>
          <cell r="BP1998"/>
          <cell r="BQ1998"/>
          <cell r="BR1998"/>
          <cell r="BS1998"/>
          <cell r="BT1998"/>
          <cell r="BU1998"/>
          <cell r="BV1998"/>
          <cell r="BW1998"/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I1999"/>
          <cell r="J1999">
            <v>2883</v>
          </cell>
          <cell r="K1999">
            <v>-1</v>
          </cell>
          <cell r="L1999">
            <v>0</v>
          </cell>
          <cell r="M1999">
            <v>2883.4931790301616</v>
          </cell>
          <cell r="N1999"/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S1999"/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X1999"/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/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J1999"/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O1999"/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T1999"/>
          <cell r="AU1999">
            <v>0</v>
          </cell>
          <cell r="AV1999">
            <v>0</v>
          </cell>
          <cell r="AW1999">
            <v>12041</v>
          </cell>
          <cell r="AX1999"/>
          <cell r="AY1999"/>
          <cell r="AZ1999"/>
          <cell r="BA1999"/>
          <cell r="BB1999"/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/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L1999"/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Q1999"/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0">
          <cell r="C2000"/>
          <cell r="E2000"/>
          <cell r="F2000"/>
          <cell r="G2000"/>
          <cell r="H2000"/>
          <cell r="I2000"/>
          <cell r="J2000"/>
          <cell r="K2000"/>
          <cell r="L2000"/>
          <cell r="M2000"/>
          <cell r="N2000"/>
          <cell r="O2000"/>
          <cell r="P2000"/>
          <cell r="Q2000"/>
          <cell r="R2000"/>
          <cell r="S2000"/>
          <cell r="T2000"/>
          <cell r="U2000"/>
          <cell r="V2000"/>
          <cell r="W2000"/>
          <cell r="X2000"/>
          <cell r="Y2000"/>
          <cell r="Z2000"/>
          <cell r="AA2000"/>
          <cell r="AB2000"/>
          <cell r="AC2000"/>
          <cell r="AD2000"/>
          <cell r="AE2000"/>
          <cell r="AF2000"/>
          <cell r="AG2000"/>
          <cell r="AH2000"/>
          <cell r="AI2000"/>
          <cell r="AJ2000"/>
          <cell r="AK2000"/>
          <cell r="AL2000"/>
          <cell r="AM2000"/>
          <cell r="AN2000"/>
          <cell r="AO2000"/>
          <cell r="AP2000"/>
          <cell r="AQ2000"/>
          <cell r="AR2000"/>
          <cell r="AS2000"/>
          <cell r="AT2000"/>
          <cell r="AU2000"/>
          <cell r="AV2000"/>
          <cell r="AW2000"/>
          <cell r="AX2000"/>
          <cell r="AY2000"/>
          <cell r="AZ2000"/>
          <cell r="BA2000"/>
          <cell r="BB2000"/>
          <cell r="BC2000"/>
          <cell r="BD2000"/>
          <cell r="BE2000"/>
          <cell r="BF2000"/>
          <cell r="BG2000"/>
          <cell r="BH2000"/>
          <cell r="BI2000"/>
          <cell r="BJ2000"/>
          <cell r="BK2000"/>
          <cell r="BL2000"/>
          <cell r="BM2000"/>
          <cell r="BN2000"/>
          <cell r="BO2000"/>
          <cell r="BP2000"/>
          <cell r="BQ2000"/>
          <cell r="BR2000"/>
          <cell r="BS2000"/>
          <cell r="BT2000"/>
          <cell r="BU2000"/>
          <cell r="BV2000"/>
          <cell r="BW2000"/>
        </row>
        <row r="2001">
          <cell r="C2001"/>
          <cell r="E2001"/>
          <cell r="F2001"/>
          <cell r="G2001"/>
          <cell r="H2001"/>
          <cell r="I2001"/>
          <cell r="J2001"/>
          <cell r="K2001"/>
          <cell r="L2001"/>
          <cell r="M2001"/>
          <cell r="N2001"/>
          <cell r="O2001"/>
          <cell r="P2001"/>
          <cell r="Q2001"/>
          <cell r="R2001"/>
          <cell r="S2001"/>
          <cell r="T2001"/>
          <cell r="U2001"/>
          <cell r="V2001"/>
          <cell r="W2001"/>
          <cell r="X2001"/>
          <cell r="Y2001"/>
          <cell r="Z2001"/>
          <cell r="AA2001"/>
          <cell r="AB2001"/>
          <cell r="AC2001"/>
          <cell r="AD2001"/>
          <cell r="AE2001"/>
          <cell r="AF2001"/>
          <cell r="AG2001"/>
          <cell r="AH2001"/>
          <cell r="AI2001"/>
          <cell r="AJ2001"/>
          <cell r="AK2001"/>
          <cell r="AL2001"/>
          <cell r="AM2001"/>
          <cell r="AN2001"/>
          <cell r="AO2001"/>
          <cell r="AP2001"/>
          <cell r="AQ2001"/>
          <cell r="AR2001"/>
          <cell r="AS2001"/>
          <cell r="AT2001"/>
          <cell r="AU2001"/>
          <cell r="AV2001"/>
          <cell r="AW2001"/>
          <cell r="AX2001"/>
          <cell r="AY2001"/>
          <cell r="AZ2001"/>
          <cell r="BA2001"/>
          <cell r="BB2001"/>
          <cell r="BC2001"/>
          <cell r="BD2001"/>
          <cell r="BE2001"/>
          <cell r="BF2001"/>
          <cell r="BG2001"/>
          <cell r="BH2001"/>
          <cell r="BI2001"/>
          <cell r="BJ2001"/>
          <cell r="BK2001"/>
          <cell r="BL2001"/>
          <cell r="BM2001"/>
          <cell r="BN2001"/>
          <cell r="BO2001"/>
          <cell r="BP2001"/>
          <cell r="BQ2001"/>
          <cell r="BR2001"/>
          <cell r="BS2001"/>
          <cell r="BT2001"/>
          <cell r="BU2001"/>
          <cell r="BV2001"/>
          <cell r="BW2001"/>
        </row>
        <row r="2002">
          <cell r="C2002" t="str">
            <v>61680AllUD3AllFlow</v>
          </cell>
          <cell r="E2002">
            <v>6100</v>
          </cell>
          <cell r="F2002"/>
          <cell r="G2002"/>
          <cell r="H2002">
            <v>6100.14</v>
          </cell>
          <cell r="I2002"/>
          <cell r="J2002">
            <v>1925</v>
          </cell>
          <cell r="K2002"/>
          <cell r="L2002"/>
          <cell r="M2002">
            <v>1925.0629598800001</v>
          </cell>
          <cell r="N2002"/>
          <cell r="O2002">
            <v>769</v>
          </cell>
          <cell r="P2002"/>
          <cell r="Q2002">
            <v>0</v>
          </cell>
          <cell r="R2002">
            <v>769.42499999999995</v>
          </cell>
          <cell r="S2002"/>
          <cell r="T2002">
            <v>17</v>
          </cell>
          <cell r="U2002"/>
          <cell r="V2002">
            <v>0</v>
          </cell>
          <cell r="W2002">
            <v>16.567</v>
          </cell>
          <cell r="X2002"/>
          <cell r="Y2002">
            <v>0</v>
          </cell>
          <cell r="Z2002"/>
          <cell r="AA2002"/>
          <cell r="AB2002">
            <v>0</v>
          </cell>
          <cell r="AC2002"/>
          <cell r="AD2002">
            <v>0</v>
          </cell>
          <cell r="AE2002"/>
          <cell r="AF2002">
            <v>0</v>
          </cell>
          <cell r="AG2002"/>
          <cell r="AH2002"/>
          <cell r="AI2002">
            <v>0</v>
          </cell>
          <cell r="AJ2002"/>
          <cell r="AK2002">
            <v>8811</v>
          </cell>
          <cell r="AL2002"/>
          <cell r="AM2002">
            <v>0</v>
          </cell>
          <cell r="AN2002">
            <v>8811.1949598799984</v>
          </cell>
          <cell r="AO2002"/>
          <cell r="AP2002">
            <v>0</v>
          </cell>
          <cell r="AQ2002"/>
          <cell r="AR2002"/>
          <cell r="AS2002">
            <v>0</v>
          </cell>
          <cell r="AT2002"/>
          <cell r="AU2002">
            <v>0</v>
          </cell>
          <cell r="AV2002">
            <v>0</v>
          </cell>
          <cell r="AW2002">
            <v>8811</v>
          </cell>
          <cell r="AX2002"/>
          <cell r="AY2002"/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/>
          <cell r="BG2002"/>
          <cell r="BH2002">
            <v>5645</v>
          </cell>
          <cell r="BI2002"/>
          <cell r="BJ2002"/>
          <cell r="BK2002">
            <v>5644.857</v>
          </cell>
          <cell r="BL2002"/>
          <cell r="BM2002">
            <v>455</v>
          </cell>
          <cell r="BN2002"/>
          <cell r="BO2002"/>
          <cell r="BP2002">
            <v>455.28300000000002</v>
          </cell>
          <cell r="BQ2002"/>
          <cell r="BR2002">
            <v>0</v>
          </cell>
          <cell r="BS2002"/>
          <cell r="BT2002">
            <v>0</v>
          </cell>
          <cell r="BU2002"/>
          <cell r="BV2002"/>
          <cell r="BW2002">
            <v>0</v>
          </cell>
        </row>
        <row r="2003">
          <cell r="C2003"/>
          <cell r="E2003"/>
          <cell r="F2003"/>
          <cell r="G2003"/>
          <cell r="H2003"/>
          <cell r="I2003"/>
          <cell r="J2003"/>
          <cell r="K2003"/>
          <cell r="L2003"/>
          <cell r="M2003"/>
          <cell r="N2003"/>
          <cell r="O2003"/>
          <cell r="P2003"/>
          <cell r="Q2003"/>
          <cell r="R2003"/>
          <cell r="S2003"/>
          <cell r="T2003"/>
          <cell r="U2003"/>
          <cell r="V2003"/>
          <cell r="W2003"/>
          <cell r="X2003"/>
          <cell r="Y2003"/>
          <cell r="Z2003"/>
          <cell r="AA2003"/>
          <cell r="AB2003"/>
          <cell r="AC2003"/>
          <cell r="AD2003"/>
          <cell r="AE2003"/>
          <cell r="AF2003"/>
          <cell r="AG2003"/>
          <cell r="AH2003"/>
          <cell r="AI2003"/>
          <cell r="AJ2003"/>
          <cell r="AK2003"/>
          <cell r="AL2003"/>
          <cell r="AM2003"/>
          <cell r="AN2003"/>
          <cell r="AO2003"/>
          <cell r="AP2003"/>
          <cell r="AQ2003"/>
          <cell r="AR2003"/>
          <cell r="AS2003"/>
          <cell r="AT2003"/>
          <cell r="AU2003"/>
          <cell r="AV2003"/>
          <cell r="AW2003"/>
          <cell r="AX2003"/>
          <cell r="AY2003"/>
          <cell r="AZ2003"/>
          <cell r="BA2003"/>
          <cell r="BB2003"/>
          <cell r="BC2003"/>
          <cell r="BD2003"/>
          <cell r="BE2003"/>
          <cell r="BF2003"/>
          <cell r="BG2003"/>
          <cell r="BH2003"/>
          <cell r="BI2003"/>
          <cell r="BJ2003"/>
          <cell r="BK2003"/>
          <cell r="BL2003"/>
          <cell r="BM2003"/>
          <cell r="BN2003"/>
          <cell r="BO2003"/>
          <cell r="BP2003"/>
          <cell r="BQ2003"/>
          <cell r="BR2003"/>
          <cell r="BS2003"/>
          <cell r="BT2003"/>
          <cell r="BU2003"/>
          <cell r="BV2003"/>
          <cell r="BW2003"/>
        </row>
        <row r="2004">
          <cell r="C2004"/>
          <cell r="E2004"/>
          <cell r="F2004"/>
          <cell r="G2004"/>
          <cell r="H2004"/>
          <cell r="I2004"/>
          <cell r="J2004"/>
          <cell r="K2004"/>
          <cell r="L2004"/>
          <cell r="M2004"/>
          <cell r="N2004"/>
          <cell r="O2004"/>
          <cell r="P2004"/>
          <cell r="Q2004"/>
          <cell r="R2004"/>
          <cell r="S2004"/>
          <cell r="T2004"/>
          <cell r="U2004"/>
          <cell r="V2004"/>
          <cell r="W2004"/>
          <cell r="X2004"/>
          <cell r="Y2004"/>
          <cell r="Z2004"/>
          <cell r="AA2004"/>
          <cell r="AB2004"/>
          <cell r="AC2004"/>
          <cell r="AD2004"/>
          <cell r="AE2004"/>
          <cell r="AF2004"/>
          <cell r="AG2004"/>
          <cell r="AH2004"/>
          <cell r="AI2004"/>
          <cell r="AJ2004"/>
          <cell r="AK2004"/>
          <cell r="AL2004"/>
          <cell r="AM2004"/>
          <cell r="AN2004"/>
          <cell r="AO2004"/>
          <cell r="AP2004"/>
          <cell r="AQ2004"/>
          <cell r="AR2004"/>
          <cell r="AS2004"/>
          <cell r="AT2004"/>
          <cell r="AU2004"/>
          <cell r="AV2004"/>
          <cell r="AW2004"/>
          <cell r="AX2004"/>
          <cell r="AY2004"/>
          <cell r="AZ2004"/>
          <cell r="BA2004"/>
          <cell r="BB2004"/>
          <cell r="BC2004"/>
          <cell r="BD2004"/>
          <cell r="BE2004"/>
          <cell r="BF2004"/>
          <cell r="BG2004"/>
          <cell r="BH2004"/>
          <cell r="BI2004"/>
          <cell r="BJ2004"/>
          <cell r="BK2004"/>
          <cell r="BL2004"/>
          <cell r="BM2004"/>
          <cell r="BN2004"/>
          <cell r="BO2004"/>
          <cell r="BP2004"/>
          <cell r="BQ2004"/>
          <cell r="BR2004"/>
          <cell r="BS2004"/>
          <cell r="BT2004"/>
          <cell r="BU2004"/>
          <cell r="BV2004"/>
          <cell r="BW2004"/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G2005"/>
          <cell r="H2005">
            <v>1.011090633694929</v>
          </cell>
          <cell r="I2005"/>
          <cell r="J2005">
            <v>75</v>
          </cell>
          <cell r="K2005">
            <v>-1</v>
          </cell>
          <cell r="L2005"/>
          <cell r="M2005">
            <v>75.736149656995636</v>
          </cell>
          <cell r="N2005"/>
          <cell r="O2005">
            <v>0</v>
          </cell>
          <cell r="P2005">
            <v>0</v>
          </cell>
          <cell r="Q2005"/>
          <cell r="R2005">
            <v>0</v>
          </cell>
          <cell r="S2005"/>
          <cell r="T2005">
            <v>0</v>
          </cell>
          <cell r="U2005">
            <v>0</v>
          </cell>
          <cell r="V2005"/>
          <cell r="W2005">
            <v>0</v>
          </cell>
          <cell r="X2005"/>
          <cell r="Y2005">
            <v>0</v>
          </cell>
          <cell r="Z2005">
            <v>0</v>
          </cell>
          <cell r="AA2005"/>
          <cell r="AB2005">
            <v>0</v>
          </cell>
          <cell r="AC2005"/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J2005"/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O2005"/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T2005"/>
          <cell r="AU2005">
            <v>0</v>
          </cell>
          <cell r="AV2005">
            <v>-1</v>
          </cell>
          <cell r="AW2005">
            <v>75</v>
          </cell>
          <cell r="AX2005"/>
          <cell r="AY2005"/>
          <cell r="AZ2005">
            <v>0</v>
          </cell>
          <cell r="BA2005">
            <v>0</v>
          </cell>
          <cell r="BB2005">
            <v>0</v>
          </cell>
          <cell r="BC2005"/>
          <cell r="BD2005">
            <v>0</v>
          </cell>
          <cell r="BE2005">
            <v>0</v>
          </cell>
          <cell r="BF2005"/>
          <cell r="BG2005"/>
          <cell r="BH2005">
            <v>1</v>
          </cell>
          <cell r="BI2005">
            <v>0</v>
          </cell>
          <cell r="BJ2005"/>
          <cell r="BK2005">
            <v>1.011090633694929</v>
          </cell>
          <cell r="BL2005"/>
          <cell r="BM2005">
            <v>0</v>
          </cell>
          <cell r="BN2005">
            <v>0</v>
          </cell>
          <cell r="BO2005"/>
          <cell r="BP2005">
            <v>0</v>
          </cell>
          <cell r="BQ2005"/>
          <cell r="BR2005">
            <v>0</v>
          </cell>
          <cell r="BS2005"/>
          <cell r="BT2005">
            <v>0</v>
          </cell>
          <cell r="BU2005"/>
          <cell r="BV2005"/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F2006"/>
          <cell r="G2006"/>
          <cell r="H2006">
            <v>740.73183576736608</v>
          </cell>
          <cell r="I2006"/>
          <cell r="J2006">
            <v>234</v>
          </cell>
          <cell r="K2006"/>
          <cell r="L2006"/>
          <cell r="M2006">
            <v>233.5911930540031</v>
          </cell>
          <cell r="N2006"/>
          <cell r="O2006">
            <v>83</v>
          </cell>
          <cell r="P2006"/>
          <cell r="Q2006"/>
          <cell r="R2006">
            <v>82.880577277438533</v>
          </cell>
          <cell r="S2006"/>
          <cell r="T2006">
            <v>0</v>
          </cell>
          <cell r="U2006"/>
          <cell r="V2006">
            <v>0</v>
          </cell>
          <cell r="W2006">
            <v>0</v>
          </cell>
          <cell r="X2006"/>
          <cell r="Y2006">
            <v>0</v>
          </cell>
          <cell r="Z2006"/>
          <cell r="AA2006"/>
          <cell r="AB2006">
            <v>0</v>
          </cell>
          <cell r="AC2006"/>
          <cell r="AD2006">
            <v>0</v>
          </cell>
          <cell r="AE2006"/>
          <cell r="AF2006">
            <v>-1</v>
          </cell>
          <cell r="AG2006"/>
          <cell r="AH2006">
            <v>1</v>
          </cell>
          <cell r="AI2006">
            <v>0</v>
          </cell>
          <cell r="AJ2006"/>
          <cell r="AK2006">
            <v>1058</v>
          </cell>
          <cell r="AL2006"/>
          <cell r="AM2006">
            <v>1</v>
          </cell>
          <cell r="AN2006">
            <v>1057.2036060988078</v>
          </cell>
          <cell r="AO2006"/>
          <cell r="AP2006">
            <v>47</v>
          </cell>
          <cell r="AQ2006"/>
          <cell r="AR2006">
            <v>1</v>
          </cell>
          <cell r="AS2006">
            <v>46.4</v>
          </cell>
          <cell r="AT2006"/>
          <cell r="AU2006">
            <v>0</v>
          </cell>
          <cell r="AV2006">
            <v>1</v>
          </cell>
          <cell r="AW2006">
            <v>1105</v>
          </cell>
          <cell r="AX2006"/>
          <cell r="AY2006"/>
          <cell r="AZ2006">
            <v>0</v>
          </cell>
          <cell r="BA2006">
            <v>0</v>
          </cell>
          <cell r="BB2006">
            <v>0</v>
          </cell>
          <cell r="BC2006"/>
          <cell r="BD2006">
            <v>0</v>
          </cell>
          <cell r="BE2006">
            <v>0</v>
          </cell>
          <cell r="BF2006"/>
          <cell r="BG2006"/>
          <cell r="BH2006">
            <v>725</v>
          </cell>
          <cell r="BI2006"/>
          <cell r="BJ2006"/>
          <cell r="BK2006">
            <v>724.98084105080363</v>
          </cell>
          <cell r="BL2006"/>
          <cell r="BM2006">
            <v>16</v>
          </cell>
          <cell r="BN2006"/>
          <cell r="BO2006"/>
          <cell r="BP2006">
            <v>15.750994716562406</v>
          </cell>
          <cell r="BQ2006"/>
          <cell r="BR2006">
            <v>0</v>
          </cell>
          <cell r="BS2006"/>
          <cell r="BT2006">
            <v>0</v>
          </cell>
          <cell r="BU2006"/>
          <cell r="BV2006"/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F2007"/>
          <cell r="G2007"/>
          <cell r="H2007">
            <v>0</v>
          </cell>
          <cell r="I2007"/>
          <cell r="J2007">
            <v>0</v>
          </cell>
          <cell r="K2007"/>
          <cell r="L2007"/>
          <cell r="M2007">
            <v>0</v>
          </cell>
          <cell r="N2007"/>
          <cell r="O2007">
            <v>0</v>
          </cell>
          <cell r="P2007"/>
          <cell r="Q2007"/>
          <cell r="R2007">
            <v>0</v>
          </cell>
          <cell r="S2007"/>
          <cell r="T2007">
            <v>0</v>
          </cell>
          <cell r="U2007"/>
          <cell r="V2007"/>
          <cell r="W2007">
            <v>0</v>
          </cell>
          <cell r="X2007"/>
          <cell r="Y2007">
            <v>0</v>
          </cell>
          <cell r="Z2007"/>
          <cell r="AA2007"/>
          <cell r="AB2007">
            <v>0</v>
          </cell>
          <cell r="AC2007"/>
          <cell r="AD2007">
            <v>0</v>
          </cell>
          <cell r="AE2007"/>
          <cell r="AF2007">
            <v>0</v>
          </cell>
          <cell r="AG2007"/>
          <cell r="AH2007"/>
          <cell r="AI2007">
            <v>0</v>
          </cell>
          <cell r="AJ2007"/>
          <cell r="AK2007">
            <v>0</v>
          </cell>
          <cell r="AL2007"/>
          <cell r="AM2007">
            <v>0</v>
          </cell>
          <cell r="AN2007">
            <v>0</v>
          </cell>
          <cell r="AO2007"/>
          <cell r="AP2007">
            <v>0</v>
          </cell>
          <cell r="AQ2007"/>
          <cell r="AR2007">
            <v>0</v>
          </cell>
          <cell r="AS2007">
            <v>0</v>
          </cell>
          <cell r="AT2007"/>
          <cell r="AU2007">
            <v>0</v>
          </cell>
          <cell r="AV2007">
            <v>0</v>
          </cell>
          <cell r="AW2007">
            <v>0</v>
          </cell>
          <cell r="AX2007"/>
          <cell r="AY2007"/>
          <cell r="AZ2007">
            <v>0</v>
          </cell>
          <cell r="BA2007">
            <v>0</v>
          </cell>
          <cell r="BB2007">
            <v>0</v>
          </cell>
          <cell r="BC2007"/>
          <cell r="BD2007">
            <v>0</v>
          </cell>
          <cell r="BE2007">
            <v>0</v>
          </cell>
          <cell r="BF2007"/>
          <cell r="BG2007"/>
          <cell r="BH2007">
            <v>0</v>
          </cell>
          <cell r="BI2007"/>
          <cell r="BJ2007"/>
          <cell r="BK2007">
            <v>0</v>
          </cell>
          <cell r="BL2007"/>
          <cell r="BM2007">
            <v>0</v>
          </cell>
          <cell r="BN2007"/>
          <cell r="BO2007"/>
          <cell r="BP2007">
            <v>0</v>
          </cell>
          <cell r="BQ2007"/>
          <cell r="BR2007">
            <v>0</v>
          </cell>
          <cell r="BS2007"/>
          <cell r="BT2007">
            <v>0</v>
          </cell>
          <cell r="BU2007"/>
          <cell r="BV2007"/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I2008"/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N2008"/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S2008"/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/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/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/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O2008"/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T2008"/>
          <cell r="AU2008">
            <v>0</v>
          </cell>
          <cell r="AV2008">
            <v>0</v>
          </cell>
          <cell r="AW2008">
            <v>1180</v>
          </cell>
          <cell r="AX2008"/>
          <cell r="AY2008"/>
          <cell r="AZ2008"/>
          <cell r="BA2008">
            <v>0</v>
          </cell>
          <cell r="BB2008">
            <v>0</v>
          </cell>
          <cell r="BC2008"/>
          <cell r="BD2008">
            <v>0</v>
          </cell>
          <cell r="BE2008">
            <v>0</v>
          </cell>
          <cell r="BF2008"/>
          <cell r="BG2008"/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L2008"/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Q2008"/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09">
          <cell r="C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/>
          <cell r="O2009"/>
          <cell r="P2009"/>
          <cell r="Q2009"/>
          <cell r="R2009"/>
          <cell r="S2009"/>
          <cell r="T2009"/>
          <cell r="U2009"/>
          <cell r="V2009"/>
          <cell r="W2009"/>
          <cell r="X2009"/>
          <cell r="Y2009"/>
          <cell r="Z2009"/>
          <cell r="AA2009"/>
          <cell r="AB2009"/>
          <cell r="AC2009"/>
          <cell r="AD2009"/>
          <cell r="AE2009"/>
          <cell r="AF2009"/>
          <cell r="AG2009"/>
          <cell r="AH2009"/>
          <cell r="AI2009"/>
          <cell r="AJ2009"/>
          <cell r="AK2009"/>
          <cell r="AL2009"/>
          <cell r="AM2009"/>
          <cell r="AN2009"/>
          <cell r="AO2009"/>
          <cell r="AP2009"/>
          <cell r="AQ2009"/>
          <cell r="AR2009"/>
          <cell r="AS2009"/>
          <cell r="AT2009"/>
          <cell r="AU2009"/>
          <cell r="AV2009"/>
          <cell r="AW2009"/>
          <cell r="AX2009"/>
          <cell r="AY2009"/>
          <cell r="AZ2009"/>
          <cell r="BA2009"/>
          <cell r="BB2009"/>
          <cell r="BC2009"/>
          <cell r="BD2009"/>
          <cell r="BE2009"/>
          <cell r="BF2009"/>
          <cell r="BG2009"/>
          <cell r="BH2009"/>
          <cell r="BI2009"/>
          <cell r="BJ2009"/>
          <cell r="BK2009"/>
          <cell r="BL2009"/>
          <cell r="BM2009"/>
          <cell r="BN2009"/>
          <cell r="BO2009"/>
          <cell r="BP2009"/>
          <cell r="BQ2009"/>
          <cell r="BR2009"/>
          <cell r="BS2009"/>
          <cell r="BT2009"/>
          <cell r="BU2009"/>
          <cell r="BV2009"/>
          <cell r="BW2009"/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G2010"/>
          <cell r="H2010">
            <v>0</v>
          </cell>
          <cell r="I2010"/>
          <cell r="J2010">
            <v>336</v>
          </cell>
          <cell r="K2010">
            <v>0</v>
          </cell>
          <cell r="L2010"/>
          <cell r="M2010">
            <v>335.85899999999998</v>
          </cell>
          <cell r="N2010"/>
          <cell r="O2010">
            <v>0</v>
          </cell>
          <cell r="P2010">
            <v>0</v>
          </cell>
          <cell r="Q2010"/>
          <cell r="R2010">
            <v>0</v>
          </cell>
          <cell r="S2010"/>
          <cell r="T2010">
            <v>0</v>
          </cell>
          <cell r="U2010">
            <v>0</v>
          </cell>
          <cell r="V2010"/>
          <cell r="W2010">
            <v>0</v>
          </cell>
          <cell r="X2010"/>
          <cell r="Y2010">
            <v>0</v>
          </cell>
          <cell r="Z2010">
            <v>0</v>
          </cell>
          <cell r="AA2010"/>
          <cell r="AB2010">
            <v>0</v>
          </cell>
          <cell r="AC2010"/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/>
          <cell r="AI2010">
            <v>0</v>
          </cell>
          <cell r="AJ2010"/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O2010"/>
          <cell r="AP2010">
            <v>0</v>
          </cell>
          <cell r="AQ2010">
            <v>0</v>
          </cell>
          <cell r="AR2010"/>
          <cell r="AS2010">
            <v>0</v>
          </cell>
          <cell r="AT2010"/>
          <cell r="AU2010">
            <v>0</v>
          </cell>
          <cell r="AV2010">
            <v>0</v>
          </cell>
          <cell r="AW2010">
            <v>336</v>
          </cell>
          <cell r="AX2010"/>
          <cell r="AY2010"/>
          <cell r="AZ2010">
            <v>0</v>
          </cell>
          <cell r="BA2010">
            <v>0</v>
          </cell>
          <cell r="BB2010">
            <v>0</v>
          </cell>
          <cell r="BC2010"/>
          <cell r="BD2010">
            <v>0</v>
          </cell>
          <cell r="BE2010">
            <v>0</v>
          </cell>
          <cell r="BF2010"/>
          <cell r="BG2010"/>
          <cell r="BH2010">
            <v>0</v>
          </cell>
          <cell r="BI2010">
            <v>0</v>
          </cell>
          <cell r="BJ2010"/>
          <cell r="BK2010">
            <v>0</v>
          </cell>
          <cell r="BL2010"/>
          <cell r="BM2010">
            <v>0</v>
          </cell>
          <cell r="BN2010">
            <v>0</v>
          </cell>
          <cell r="BO2010"/>
          <cell r="BP2010">
            <v>0</v>
          </cell>
          <cell r="BQ2010"/>
          <cell r="BR2010">
            <v>0</v>
          </cell>
          <cell r="BS2010">
            <v>0</v>
          </cell>
          <cell r="BT2010">
            <v>0</v>
          </cell>
          <cell r="BU2010"/>
          <cell r="BV2010"/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F2011"/>
          <cell r="G2011"/>
          <cell r="H2011">
            <v>280.48047108244532</v>
          </cell>
          <cell r="I2011"/>
          <cell r="J2011">
            <v>625</v>
          </cell>
          <cell r="K2011"/>
          <cell r="L2011"/>
          <cell r="M2011">
            <v>624.96850478828526</v>
          </cell>
          <cell r="N2011"/>
          <cell r="O2011">
            <v>0</v>
          </cell>
          <cell r="P2011"/>
          <cell r="Q2011"/>
          <cell r="R2011">
            <v>0</v>
          </cell>
          <cell r="S2011"/>
          <cell r="T2011">
            <v>0</v>
          </cell>
          <cell r="U2011"/>
          <cell r="V2011"/>
          <cell r="W2011">
            <v>0</v>
          </cell>
          <cell r="X2011"/>
          <cell r="Y2011">
            <v>0</v>
          </cell>
          <cell r="Z2011"/>
          <cell r="AA2011"/>
          <cell r="AB2011">
            <v>0</v>
          </cell>
          <cell r="AC2011"/>
          <cell r="AD2011">
            <v>0</v>
          </cell>
          <cell r="AE2011"/>
          <cell r="AF2011">
            <v>0</v>
          </cell>
          <cell r="AG2011"/>
          <cell r="AH2011"/>
          <cell r="AI2011">
            <v>0</v>
          </cell>
          <cell r="AJ2011"/>
          <cell r="AK2011">
            <v>905</v>
          </cell>
          <cell r="AL2011"/>
          <cell r="AM2011">
            <v>0</v>
          </cell>
          <cell r="AN2011">
            <v>905.44897587073046</v>
          </cell>
          <cell r="AO2011"/>
          <cell r="AP2011">
            <v>0</v>
          </cell>
          <cell r="AQ2011"/>
          <cell r="AR2011"/>
          <cell r="AS2011">
            <v>0</v>
          </cell>
          <cell r="AT2011"/>
          <cell r="AU2011">
            <v>0</v>
          </cell>
          <cell r="AV2011">
            <v>0</v>
          </cell>
          <cell r="AW2011">
            <v>905</v>
          </cell>
          <cell r="AX2011"/>
          <cell r="AY2011"/>
          <cell r="AZ2011">
            <v>0</v>
          </cell>
          <cell r="BA2011">
            <v>0</v>
          </cell>
          <cell r="BB2011">
            <v>0</v>
          </cell>
          <cell r="BC2011"/>
          <cell r="BD2011">
            <v>0</v>
          </cell>
          <cell r="BE2011">
            <v>0</v>
          </cell>
          <cell r="BF2011"/>
          <cell r="BG2011"/>
          <cell r="BH2011">
            <v>280</v>
          </cell>
          <cell r="BI2011"/>
          <cell r="BJ2011"/>
          <cell r="BK2011">
            <v>280.48047108244532</v>
          </cell>
          <cell r="BL2011"/>
          <cell r="BM2011">
            <v>0</v>
          </cell>
          <cell r="BN2011"/>
          <cell r="BO2011"/>
          <cell r="BP2011">
            <v>0</v>
          </cell>
          <cell r="BQ2011"/>
          <cell r="BR2011">
            <v>0</v>
          </cell>
          <cell r="BS2011"/>
          <cell r="BT2011">
            <v>0</v>
          </cell>
          <cell r="BU2011"/>
          <cell r="BV2011"/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F2012"/>
          <cell r="G2012"/>
          <cell r="H2012">
            <v>0</v>
          </cell>
          <cell r="I2012"/>
          <cell r="J2012">
            <v>0</v>
          </cell>
          <cell r="K2012"/>
          <cell r="L2012"/>
          <cell r="M2012">
            <v>0</v>
          </cell>
          <cell r="N2012"/>
          <cell r="O2012">
            <v>0</v>
          </cell>
          <cell r="P2012"/>
          <cell r="Q2012"/>
          <cell r="R2012">
            <v>0</v>
          </cell>
          <cell r="S2012"/>
          <cell r="T2012">
            <v>0</v>
          </cell>
          <cell r="U2012"/>
          <cell r="V2012"/>
          <cell r="W2012">
            <v>0</v>
          </cell>
          <cell r="X2012"/>
          <cell r="Y2012">
            <v>0</v>
          </cell>
          <cell r="Z2012"/>
          <cell r="AA2012"/>
          <cell r="AB2012">
            <v>0</v>
          </cell>
          <cell r="AC2012"/>
          <cell r="AD2012">
            <v>0</v>
          </cell>
          <cell r="AE2012"/>
          <cell r="AF2012">
            <v>0</v>
          </cell>
          <cell r="AG2012"/>
          <cell r="AH2012"/>
          <cell r="AI2012">
            <v>0</v>
          </cell>
          <cell r="AJ2012"/>
          <cell r="AK2012">
            <v>0</v>
          </cell>
          <cell r="AL2012"/>
          <cell r="AM2012">
            <v>0</v>
          </cell>
          <cell r="AN2012">
            <v>0</v>
          </cell>
          <cell r="AO2012"/>
          <cell r="AP2012">
            <v>0</v>
          </cell>
          <cell r="AQ2012"/>
          <cell r="AR2012"/>
          <cell r="AS2012">
            <v>0</v>
          </cell>
          <cell r="AT2012"/>
          <cell r="AU2012">
            <v>0</v>
          </cell>
          <cell r="AV2012">
            <v>0</v>
          </cell>
          <cell r="AW2012">
            <v>0</v>
          </cell>
          <cell r="AX2012"/>
          <cell r="AY2012"/>
          <cell r="AZ2012">
            <v>0</v>
          </cell>
          <cell r="BA2012">
            <v>0</v>
          </cell>
          <cell r="BB2012">
            <v>0</v>
          </cell>
          <cell r="BC2012"/>
          <cell r="BD2012">
            <v>0</v>
          </cell>
          <cell r="BE2012">
            <v>0</v>
          </cell>
          <cell r="BF2012"/>
          <cell r="BG2012"/>
          <cell r="BH2012">
            <v>0</v>
          </cell>
          <cell r="BI2012"/>
          <cell r="BJ2012"/>
          <cell r="BK2012">
            <v>0</v>
          </cell>
          <cell r="BL2012"/>
          <cell r="BM2012">
            <v>0</v>
          </cell>
          <cell r="BN2012"/>
          <cell r="BO2012"/>
          <cell r="BP2012">
            <v>0</v>
          </cell>
          <cell r="BQ2012"/>
          <cell r="BR2012">
            <v>0</v>
          </cell>
          <cell r="BS2012"/>
          <cell r="BT2012">
            <v>0</v>
          </cell>
          <cell r="BU2012"/>
          <cell r="BV2012"/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I2013"/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N2013"/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/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/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/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/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O2013"/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/>
          <cell r="AU2013">
            <v>0</v>
          </cell>
          <cell r="AV2013">
            <v>0</v>
          </cell>
          <cell r="AW2013">
            <v>1241</v>
          </cell>
          <cell r="AX2013"/>
          <cell r="AY2013"/>
          <cell r="AZ2013"/>
          <cell r="BA2013">
            <v>0</v>
          </cell>
          <cell r="BB2013">
            <v>0</v>
          </cell>
          <cell r="BC2013"/>
          <cell r="BD2013">
            <v>0</v>
          </cell>
          <cell r="BE2013">
            <v>0</v>
          </cell>
          <cell r="BF2013"/>
          <cell r="BG2013"/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L2013"/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/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4">
          <cell r="C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/>
          <cell r="O2014"/>
          <cell r="P2014"/>
          <cell r="Q2014"/>
          <cell r="R2014"/>
          <cell r="S2014"/>
          <cell r="T2014"/>
          <cell r="U2014"/>
          <cell r="V2014"/>
          <cell r="W2014"/>
          <cell r="X2014"/>
          <cell r="Y2014"/>
          <cell r="Z2014"/>
          <cell r="AA2014"/>
          <cell r="AB2014"/>
          <cell r="AC2014"/>
          <cell r="AD2014"/>
          <cell r="AE2014"/>
          <cell r="AF2014"/>
          <cell r="AG2014"/>
          <cell r="AH2014"/>
          <cell r="AI2014"/>
          <cell r="AJ2014"/>
          <cell r="AK2014"/>
          <cell r="AL2014"/>
          <cell r="AM2014"/>
          <cell r="AN2014"/>
          <cell r="AO2014"/>
          <cell r="AP2014"/>
          <cell r="AQ2014"/>
          <cell r="AR2014"/>
          <cell r="AS2014"/>
          <cell r="AT2014"/>
          <cell r="AU2014"/>
          <cell r="AV2014"/>
          <cell r="AW2014"/>
          <cell r="AX2014"/>
          <cell r="AY2014"/>
          <cell r="AZ2014"/>
          <cell r="BA2014"/>
          <cell r="BB2014"/>
          <cell r="BC2014"/>
          <cell r="BD2014"/>
          <cell r="BE2014"/>
          <cell r="BF2014"/>
          <cell r="BG2014"/>
          <cell r="BH2014"/>
          <cell r="BI2014"/>
          <cell r="BJ2014"/>
          <cell r="BK2014"/>
          <cell r="BL2014"/>
          <cell r="BM2014"/>
          <cell r="BN2014"/>
          <cell r="BO2014"/>
          <cell r="BP2014"/>
          <cell r="BQ2014"/>
          <cell r="BR2014"/>
          <cell r="BS2014"/>
          <cell r="BT2014"/>
          <cell r="BU2014"/>
          <cell r="BV2014"/>
          <cell r="BW2014"/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I2015"/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N2015"/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S2015"/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/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/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/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O2015"/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T2015"/>
          <cell r="AU2015">
            <v>0</v>
          </cell>
          <cell r="AV2015">
            <v>0</v>
          </cell>
          <cell r="AW2015">
            <v>2421</v>
          </cell>
          <cell r="AX2015"/>
          <cell r="AY2015"/>
          <cell r="AZ2015"/>
          <cell r="BA2015">
            <v>0</v>
          </cell>
          <cell r="BB2015">
            <v>0</v>
          </cell>
          <cell r="BC2015"/>
          <cell r="BD2015">
            <v>0</v>
          </cell>
          <cell r="BE2015">
            <v>0</v>
          </cell>
          <cell r="BF2015"/>
          <cell r="BG2015"/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L2015"/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Q2015"/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6">
          <cell r="C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/>
          <cell r="O2016"/>
          <cell r="P2016"/>
          <cell r="Q2016"/>
          <cell r="R2016"/>
          <cell r="S2016"/>
          <cell r="T2016"/>
          <cell r="U2016"/>
          <cell r="V2016"/>
          <cell r="W2016"/>
          <cell r="X2016"/>
          <cell r="Y2016"/>
          <cell r="Z2016"/>
          <cell r="AA2016"/>
          <cell r="AB2016"/>
          <cell r="AC2016"/>
          <cell r="AD2016"/>
          <cell r="AE2016"/>
          <cell r="AF2016"/>
          <cell r="AG2016"/>
          <cell r="AH2016"/>
          <cell r="AI2016"/>
          <cell r="AJ2016"/>
          <cell r="AK2016"/>
          <cell r="AL2016"/>
          <cell r="AM2016"/>
          <cell r="AN2016"/>
          <cell r="AO2016"/>
          <cell r="AP2016"/>
          <cell r="AQ2016"/>
          <cell r="AR2016"/>
          <cell r="AS2016"/>
          <cell r="AT2016"/>
          <cell r="AU2016"/>
          <cell r="AV2016"/>
          <cell r="AW2016"/>
          <cell r="AX2016"/>
          <cell r="AY2016"/>
          <cell r="AZ2016"/>
          <cell r="BA2016"/>
          <cell r="BB2016"/>
          <cell r="BC2016"/>
          <cell r="BD2016"/>
          <cell r="BE2016"/>
          <cell r="BF2016"/>
          <cell r="BG2016"/>
          <cell r="BH2016"/>
          <cell r="BI2016"/>
          <cell r="BJ2016"/>
          <cell r="BK2016"/>
          <cell r="BL2016"/>
          <cell r="BM2016"/>
          <cell r="BN2016"/>
          <cell r="BO2016"/>
          <cell r="BP2016"/>
          <cell r="BQ2016"/>
          <cell r="BR2016"/>
          <cell r="BS2016"/>
          <cell r="BT2016"/>
          <cell r="BU2016"/>
          <cell r="BV2016"/>
          <cell r="BW2016"/>
        </row>
        <row r="2017">
          <cell r="C2017" t="str">
            <v>61901MAT100AllFlow</v>
          </cell>
          <cell r="E2017"/>
          <cell r="F2017"/>
          <cell r="G2017"/>
          <cell r="H2017"/>
          <cell r="I2017"/>
          <cell r="J2017"/>
          <cell r="K2017"/>
          <cell r="L2017"/>
          <cell r="M2017"/>
          <cell r="N2017"/>
          <cell r="O2017"/>
          <cell r="P2017"/>
          <cell r="Q2017"/>
          <cell r="R2017"/>
          <cell r="S2017"/>
          <cell r="T2017"/>
          <cell r="U2017"/>
          <cell r="V2017"/>
          <cell r="W2017"/>
          <cell r="X2017"/>
          <cell r="Y2017"/>
          <cell r="Z2017"/>
          <cell r="AA2017"/>
          <cell r="AB2017"/>
          <cell r="AC2017"/>
          <cell r="AD2017"/>
          <cell r="AE2017"/>
          <cell r="AF2017"/>
          <cell r="AG2017"/>
          <cell r="AH2017"/>
          <cell r="AI2017"/>
          <cell r="AJ2017"/>
          <cell r="AK2017">
            <v>0</v>
          </cell>
          <cell r="AL2017"/>
          <cell r="AM2017">
            <v>0</v>
          </cell>
          <cell r="AN2017">
            <v>0</v>
          </cell>
          <cell r="AO2017"/>
          <cell r="AP2017">
            <v>0</v>
          </cell>
          <cell r="AQ2017"/>
          <cell r="AR2017"/>
          <cell r="AS2017">
            <v>0</v>
          </cell>
          <cell r="AT2017"/>
          <cell r="AU2017"/>
          <cell r="AV2017"/>
          <cell r="AW2017">
            <v>0</v>
          </cell>
          <cell r="AX2017"/>
          <cell r="AY2017"/>
          <cell r="AZ2017"/>
          <cell r="BA2017"/>
          <cell r="BB2017">
            <v>0</v>
          </cell>
          <cell r="BC2017">
            <v>0</v>
          </cell>
          <cell r="BF2017"/>
          <cell r="BG2017"/>
          <cell r="BH2017"/>
          <cell r="BI2017"/>
          <cell r="BJ2017"/>
          <cell r="BK2017"/>
          <cell r="BL2017"/>
          <cell r="BM2017"/>
          <cell r="BN2017"/>
          <cell r="BO2017"/>
          <cell r="BP2017"/>
          <cell r="BQ2017"/>
          <cell r="BR2017"/>
          <cell r="BS2017"/>
          <cell r="BT2017"/>
          <cell r="BU2017"/>
          <cell r="BV2017"/>
          <cell r="BW2017"/>
        </row>
        <row r="2018">
          <cell r="C2018" t="str">
            <v>61901MAT200AllFlow</v>
          </cell>
          <cell r="E2018"/>
          <cell r="F2018"/>
          <cell r="G2018"/>
          <cell r="H2018"/>
          <cell r="I2018"/>
          <cell r="J2018"/>
          <cell r="K2018"/>
          <cell r="L2018"/>
          <cell r="M2018"/>
          <cell r="N2018"/>
          <cell r="O2018"/>
          <cell r="P2018"/>
          <cell r="Q2018"/>
          <cell r="R2018"/>
          <cell r="S2018"/>
          <cell r="T2018"/>
          <cell r="U2018"/>
          <cell r="V2018"/>
          <cell r="W2018"/>
          <cell r="X2018"/>
          <cell r="Y2018"/>
          <cell r="Z2018"/>
          <cell r="AA2018"/>
          <cell r="AB2018"/>
          <cell r="AC2018"/>
          <cell r="AD2018"/>
          <cell r="AE2018"/>
          <cell r="AF2018"/>
          <cell r="AG2018"/>
          <cell r="AH2018"/>
          <cell r="AI2018"/>
          <cell r="AJ2018"/>
          <cell r="AK2018">
            <v>446</v>
          </cell>
          <cell r="AL2018">
            <v>-0.14800000000002456</v>
          </cell>
          <cell r="AM2018"/>
          <cell r="AN2018">
            <v>446.14800000000002</v>
          </cell>
          <cell r="AO2018"/>
          <cell r="AP2018">
            <v>0</v>
          </cell>
          <cell r="AQ2018">
            <v>0</v>
          </cell>
          <cell r="AR2018"/>
          <cell r="AS2018">
            <v>0</v>
          </cell>
          <cell r="AT2018"/>
          <cell r="AU2018"/>
          <cell r="AV2018"/>
          <cell r="AW2018">
            <v>446</v>
          </cell>
          <cell r="AX2018"/>
          <cell r="AY2018"/>
          <cell r="AZ2018"/>
          <cell r="BA2018"/>
          <cell r="BB2018">
            <v>0</v>
          </cell>
          <cell r="BC2018">
            <v>0</v>
          </cell>
          <cell r="BF2018"/>
          <cell r="BG2018"/>
          <cell r="BH2018"/>
          <cell r="BI2018"/>
          <cell r="BJ2018"/>
          <cell r="BK2018"/>
          <cell r="BL2018"/>
          <cell r="BM2018"/>
          <cell r="BN2018"/>
          <cell r="BO2018"/>
          <cell r="BP2018"/>
          <cell r="BQ2018"/>
          <cell r="BR2018"/>
          <cell r="BS2018"/>
          <cell r="BT2018"/>
          <cell r="BU2018"/>
          <cell r="BV2018"/>
          <cell r="BW2018"/>
        </row>
        <row r="2019">
          <cell r="C2019" t="str">
            <v>61901MAT205AllFlow</v>
          </cell>
          <cell r="E2019"/>
          <cell r="F2019"/>
          <cell r="G2019"/>
          <cell r="H2019"/>
          <cell r="I2019"/>
          <cell r="J2019"/>
          <cell r="K2019"/>
          <cell r="L2019"/>
          <cell r="M2019"/>
          <cell r="N2019"/>
          <cell r="O2019"/>
          <cell r="P2019"/>
          <cell r="Q2019"/>
          <cell r="R2019"/>
          <cell r="S2019"/>
          <cell r="T2019"/>
          <cell r="U2019"/>
          <cell r="V2019"/>
          <cell r="W2019"/>
          <cell r="X2019"/>
          <cell r="Y2019"/>
          <cell r="Z2019"/>
          <cell r="AA2019"/>
          <cell r="AB2019"/>
          <cell r="AC2019"/>
          <cell r="AD2019"/>
          <cell r="AE2019"/>
          <cell r="AF2019"/>
          <cell r="AG2019"/>
          <cell r="AH2019"/>
          <cell r="AI2019"/>
          <cell r="AJ2019"/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/>
          <cell r="AP2019">
            <v>0</v>
          </cell>
          <cell r="AQ2019">
            <v>0</v>
          </cell>
          <cell r="AR2019"/>
          <cell r="AS2019">
            <v>0</v>
          </cell>
          <cell r="AT2019"/>
          <cell r="AU2019"/>
          <cell r="AV2019"/>
          <cell r="AW2019">
            <v>0</v>
          </cell>
          <cell r="AX2019"/>
          <cell r="AY2019"/>
          <cell r="AZ2019"/>
          <cell r="BA2019"/>
          <cell r="BB2019">
            <v>0</v>
          </cell>
          <cell r="BC2019">
            <v>0</v>
          </cell>
          <cell r="BF2019"/>
          <cell r="BG2019"/>
          <cell r="BH2019"/>
          <cell r="BI2019"/>
          <cell r="BJ2019"/>
          <cell r="BK2019"/>
          <cell r="BL2019"/>
          <cell r="BM2019"/>
          <cell r="BN2019"/>
          <cell r="BO2019"/>
          <cell r="BP2019"/>
          <cell r="BQ2019"/>
          <cell r="BR2019"/>
          <cell r="BS2019"/>
          <cell r="BT2019"/>
          <cell r="BU2019"/>
          <cell r="BV2019"/>
          <cell r="BW2019"/>
        </row>
        <row r="2020">
          <cell r="C2020" t="str">
            <v>61901MAT210AllFlow</v>
          </cell>
          <cell r="E2020"/>
          <cell r="F2020"/>
          <cell r="G2020"/>
          <cell r="H2020"/>
          <cell r="I2020"/>
          <cell r="J2020"/>
          <cell r="K2020"/>
          <cell r="L2020"/>
          <cell r="M2020"/>
          <cell r="N2020"/>
          <cell r="O2020"/>
          <cell r="P2020"/>
          <cell r="Q2020"/>
          <cell r="R2020"/>
          <cell r="S2020"/>
          <cell r="T2020"/>
          <cell r="U2020"/>
          <cell r="V2020"/>
          <cell r="W2020"/>
          <cell r="X2020"/>
          <cell r="Y2020"/>
          <cell r="Z2020"/>
          <cell r="AA2020"/>
          <cell r="AB2020"/>
          <cell r="AC2020"/>
          <cell r="AD2020"/>
          <cell r="AE2020"/>
          <cell r="AF2020"/>
          <cell r="AG2020"/>
          <cell r="AH2020"/>
          <cell r="AI2020"/>
          <cell r="AJ2020"/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/>
          <cell r="AP2020">
            <v>0</v>
          </cell>
          <cell r="AQ2020">
            <v>0</v>
          </cell>
          <cell r="AR2020"/>
          <cell r="AS2020">
            <v>0</v>
          </cell>
          <cell r="AT2020"/>
          <cell r="AU2020"/>
          <cell r="AV2020"/>
          <cell r="AW2020">
            <v>0</v>
          </cell>
          <cell r="AX2020"/>
          <cell r="AY2020"/>
          <cell r="AZ2020"/>
          <cell r="BA2020"/>
          <cell r="BB2020">
            <v>0</v>
          </cell>
          <cell r="BC2020">
            <v>0</v>
          </cell>
          <cell r="BF2020"/>
          <cell r="BG2020"/>
          <cell r="BH2020"/>
          <cell r="BI2020"/>
          <cell r="BJ2020"/>
          <cell r="BK2020"/>
          <cell r="BL2020"/>
          <cell r="BM2020"/>
          <cell r="BN2020"/>
          <cell r="BO2020"/>
          <cell r="BP2020"/>
          <cell r="BQ2020"/>
          <cell r="BR2020"/>
          <cell r="BS2020"/>
          <cell r="BT2020"/>
          <cell r="BU2020"/>
          <cell r="BV2020"/>
          <cell r="BW2020"/>
        </row>
        <row r="2021">
          <cell r="C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/>
          <cell r="O2021"/>
          <cell r="P2021"/>
          <cell r="Q2021"/>
          <cell r="R2021"/>
          <cell r="S2021"/>
          <cell r="T2021"/>
          <cell r="U2021"/>
          <cell r="V2021"/>
          <cell r="W2021"/>
          <cell r="X2021"/>
          <cell r="Y2021"/>
          <cell r="Z2021"/>
          <cell r="AA2021"/>
          <cell r="AB2021"/>
          <cell r="AC2021"/>
          <cell r="AD2021"/>
          <cell r="AE2021"/>
          <cell r="AF2021"/>
          <cell r="AG2021"/>
          <cell r="AH2021"/>
          <cell r="AI2021"/>
          <cell r="AJ2021"/>
          <cell r="AK2021"/>
          <cell r="AL2021"/>
          <cell r="AM2021"/>
          <cell r="AN2021"/>
          <cell r="AO2021"/>
          <cell r="AP2021"/>
          <cell r="AQ2021"/>
          <cell r="AR2021"/>
          <cell r="AS2021"/>
          <cell r="AT2021"/>
          <cell r="AU2021"/>
          <cell r="AV2021"/>
          <cell r="AW2021"/>
          <cell r="AX2021"/>
          <cell r="AY2021"/>
          <cell r="AZ2021"/>
          <cell r="BA2021"/>
          <cell r="BB2021"/>
          <cell r="BC2021"/>
          <cell r="BF2021"/>
          <cell r="BG2021"/>
          <cell r="BH2021"/>
          <cell r="BI2021"/>
          <cell r="BJ2021"/>
          <cell r="BK2021"/>
          <cell r="BL2021"/>
          <cell r="BM2021"/>
          <cell r="BN2021"/>
          <cell r="BO2021"/>
          <cell r="BP2021"/>
          <cell r="BQ2021"/>
          <cell r="BR2021"/>
          <cell r="BS2021"/>
          <cell r="BT2021"/>
          <cell r="BU2021"/>
          <cell r="BV2021"/>
          <cell r="BW2021"/>
        </row>
        <row r="2022">
          <cell r="C2022" t="str">
            <v>61901MAT215AllFlow</v>
          </cell>
          <cell r="E2022"/>
          <cell r="F2022"/>
          <cell r="G2022"/>
          <cell r="H2022"/>
          <cell r="I2022"/>
          <cell r="J2022"/>
          <cell r="K2022"/>
          <cell r="L2022"/>
          <cell r="M2022"/>
          <cell r="N2022"/>
          <cell r="O2022"/>
          <cell r="P2022"/>
          <cell r="Q2022"/>
          <cell r="R2022"/>
          <cell r="S2022"/>
          <cell r="T2022"/>
          <cell r="U2022"/>
          <cell r="V2022"/>
          <cell r="W2022"/>
          <cell r="X2022"/>
          <cell r="Y2022"/>
          <cell r="Z2022"/>
          <cell r="AA2022"/>
          <cell r="AB2022"/>
          <cell r="AC2022"/>
          <cell r="AD2022"/>
          <cell r="AE2022"/>
          <cell r="AF2022"/>
          <cell r="AG2022"/>
          <cell r="AH2022"/>
          <cell r="AI2022"/>
          <cell r="AJ2022"/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/>
          <cell r="AP2022">
            <v>0</v>
          </cell>
          <cell r="AQ2022">
            <v>0</v>
          </cell>
          <cell r="AR2022"/>
          <cell r="AS2022">
            <v>0</v>
          </cell>
          <cell r="AT2022"/>
          <cell r="AU2022"/>
          <cell r="AV2022"/>
          <cell r="AW2022">
            <v>0</v>
          </cell>
          <cell r="AX2022"/>
          <cell r="AY2022"/>
          <cell r="AZ2022"/>
          <cell r="BA2022"/>
          <cell r="BB2022">
            <v>0</v>
          </cell>
          <cell r="BC2022">
            <v>0</v>
          </cell>
          <cell r="BF2022"/>
          <cell r="BG2022"/>
          <cell r="BH2022"/>
          <cell r="BI2022"/>
          <cell r="BJ2022"/>
          <cell r="BK2022"/>
          <cell r="BL2022"/>
          <cell r="BM2022"/>
          <cell r="BN2022"/>
          <cell r="BO2022"/>
          <cell r="BP2022"/>
          <cell r="BQ2022"/>
          <cell r="BR2022"/>
          <cell r="BS2022"/>
          <cell r="BT2022"/>
          <cell r="BU2022"/>
          <cell r="BV2022"/>
          <cell r="BW2022"/>
        </row>
        <row r="2023">
          <cell r="C2023" t="str">
            <v>61901MAT220AllFlow</v>
          </cell>
          <cell r="E2023"/>
          <cell r="F2023"/>
          <cell r="G2023"/>
          <cell r="H2023"/>
          <cell r="I2023"/>
          <cell r="J2023"/>
          <cell r="K2023"/>
          <cell r="L2023"/>
          <cell r="M2023"/>
          <cell r="N2023"/>
          <cell r="O2023"/>
          <cell r="P2023"/>
          <cell r="Q2023"/>
          <cell r="R2023"/>
          <cell r="S2023"/>
          <cell r="T2023"/>
          <cell r="U2023"/>
          <cell r="V2023"/>
          <cell r="W2023"/>
          <cell r="X2023"/>
          <cell r="Y2023"/>
          <cell r="Z2023"/>
          <cell r="AA2023"/>
          <cell r="AB2023"/>
          <cell r="AC2023"/>
          <cell r="AD2023"/>
          <cell r="AE2023"/>
          <cell r="AF2023"/>
          <cell r="AG2023"/>
          <cell r="AH2023"/>
          <cell r="AI2023"/>
          <cell r="AJ2023"/>
          <cell r="AK2023">
            <v>0</v>
          </cell>
          <cell r="AL2023"/>
          <cell r="AM2023">
            <v>0</v>
          </cell>
          <cell r="AN2023">
            <v>0</v>
          </cell>
          <cell r="AO2023"/>
          <cell r="AP2023">
            <v>0</v>
          </cell>
          <cell r="AQ2023"/>
          <cell r="AR2023"/>
          <cell r="AS2023">
            <v>0</v>
          </cell>
          <cell r="AT2023"/>
          <cell r="AU2023"/>
          <cell r="AV2023"/>
          <cell r="AW2023">
            <v>0</v>
          </cell>
          <cell r="AX2023"/>
          <cell r="AY2023"/>
          <cell r="AZ2023"/>
          <cell r="BA2023"/>
          <cell r="BB2023">
            <v>0</v>
          </cell>
          <cell r="BC2023">
            <v>0</v>
          </cell>
          <cell r="BF2023"/>
          <cell r="BG2023"/>
          <cell r="BH2023"/>
          <cell r="BI2023"/>
          <cell r="BJ2023"/>
          <cell r="BK2023"/>
          <cell r="BL2023"/>
          <cell r="BM2023"/>
          <cell r="BN2023"/>
          <cell r="BO2023"/>
          <cell r="BP2023"/>
          <cell r="BQ2023"/>
          <cell r="BR2023"/>
          <cell r="BS2023"/>
          <cell r="BT2023"/>
          <cell r="BU2023"/>
          <cell r="BV2023"/>
          <cell r="BW2023"/>
        </row>
        <row r="2024">
          <cell r="C2024" t="str">
            <v>61901MAT400AllFlow</v>
          </cell>
          <cell r="E2024"/>
          <cell r="F2024"/>
          <cell r="G2024"/>
          <cell r="H2024"/>
          <cell r="I2024"/>
          <cell r="J2024"/>
          <cell r="K2024"/>
          <cell r="L2024"/>
          <cell r="M2024"/>
          <cell r="N2024"/>
          <cell r="O2024"/>
          <cell r="P2024"/>
          <cell r="Q2024"/>
          <cell r="R2024"/>
          <cell r="S2024"/>
          <cell r="T2024"/>
          <cell r="U2024"/>
          <cell r="V2024"/>
          <cell r="W2024"/>
          <cell r="X2024"/>
          <cell r="Y2024"/>
          <cell r="Z2024"/>
          <cell r="AA2024"/>
          <cell r="AB2024"/>
          <cell r="AC2024"/>
          <cell r="AD2024"/>
          <cell r="AE2024"/>
          <cell r="AF2024"/>
          <cell r="AG2024"/>
          <cell r="AH2024"/>
          <cell r="AI2024"/>
          <cell r="AJ2024"/>
          <cell r="AK2024">
            <v>0</v>
          </cell>
          <cell r="AL2024"/>
          <cell r="AM2024">
            <v>0</v>
          </cell>
          <cell r="AN2024">
            <v>0</v>
          </cell>
          <cell r="AO2024"/>
          <cell r="AP2024">
            <v>0</v>
          </cell>
          <cell r="AQ2024"/>
          <cell r="AR2024"/>
          <cell r="AS2024">
            <v>0</v>
          </cell>
          <cell r="AT2024"/>
          <cell r="AU2024"/>
          <cell r="AV2024"/>
          <cell r="AW2024">
            <v>0</v>
          </cell>
          <cell r="AX2024"/>
          <cell r="AY2024"/>
          <cell r="AZ2024"/>
          <cell r="BA2024"/>
          <cell r="BB2024">
            <v>0</v>
          </cell>
          <cell r="BC2024">
            <v>0</v>
          </cell>
          <cell r="BF2024"/>
          <cell r="BG2024"/>
          <cell r="BH2024"/>
          <cell r="BI2024"/>
          <cell r="BJ2024"/>
          <cell r="BK2024"/>
          <cell r="BL2024"/>
          <cell r="BM2024"/>
          <cell r="BN2024"/>
          <cell r="BO2024"/>
          <cell r="BP2024"/>
          <cell r="BQ2024"/>
          <cell r="BR2024"/>
          <cell r="BS2024"/>
          <cell r="BT2024"/>
          <cell r="BU2024"/>
          <cell r="BV2024"/>
          <cell r="BW2024"/>
        </row>
        <row r="2025">
          <cell r="C2025" t="str">
            <v>FI_ContainerVessels_committment_+3</v>
          </cell>
          <cell r="E2025"/>
          <cell r="F2025"/>
          <cell r="G2025"/>
          <cell r="H2025"/>
          <cell r="I2025"/>
          <cell r="J2025"/>
          <cell r="K2025"/>
          <cell r="L2025"/>
          <cell r="M2025"/>
          <cell r="N2025"/>
          <cell r="O2025"/>
          <cell r="P2025"/>
          <cell r="Q2025"/>
          <cell r="R2025"/>
          <cell r="S2025"/>
          <cell r="T2025"/>
          <cell r="U2025"/>
          <cell r="V2025"/>
          <cell r="W2025"/>
          <cell r="X2025"/>
          <cell r="Y2025"/>
          <cell r="Z2025"/>
          <cell r="AA2025"/>
          <cell r="AB2025"/>
          <cell r="AC2025"/>
          <cell r="AD2025"/>
          <cell r="AE2025"/>
          <cell r="AF2025"/>
          <cell r="AG2025"/>
          <cell r="AH2025"/>
          <cell r="AI2025"/>
          <cell r="AJ2025"/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/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/>
          <cell r="AU2025">
            <v>0</v>
          </cell>
          <cell r="AV2025">
            <v>0</v>
          </cell>
          <cell r="AW2025">
            <v>0</v>
          </cell>
          <cell r="AX2025"/>
          <cell r="AY2025"/>
          <cell r="AZ2025"/>
          <cell r="BA2025"/>
          <cell r="BB2025">
            <v>0</v>
          </cell>
          <cell r="BC2025">
            <v>0</v>
          </cell>
          <cell r="BF2025"/>
          <cell r="BG2025"/>
          <cell r="BH2025"/>
          <cell r="BI2025"/>
          <cell r="BJ2025"/>
          <cell r="BK2025"/>
          <cell r="BL2025"/>
          <cell r="BM2025"/>
          <cell r="BN2025"/>
          <cell r="BO2025"/>
          <cell r="BP2025"/>
          <cell r="BQ2025"/>
          <cell r="BR2025"/>
          <cell r="BS2025"/>
          <cell r="BT2025"/>
          <cell r="BU2025"/>
          <cell r="BV2025"/>
          <cell r="BW2025"/>
        </row>
        <row r="2026">
          <cell r="C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/>
          <cell r="O2026"/>
          <cell r="P2026"/>
          <cell r="Q2026"/>
          <cell r="R2026"/>
          <cell r="S2026"/>
          <cell r="T2026"/>
          <cell r="U2026"/>
          <cell r="V2026"/>
          <cell r="W2026"/>
          <cell r="X2026"/>
          <cell r="Y2026"/>
          <cell r="Z2026"/>
          <cell r="AA2026"/>
          <cell r="AB2026"/>
          <cell r="AC2026"/>
          <cell r="AD2026"/>
          <cell r="AE2026"/>
          <cell r="AF2026"/>
          <cell r="AG2026"/>
          <cell r="AH2026"/>
          <cell r="AI2026"/>
          <cell r="AJ2026"/>
          <cell r="AK2026"/>
          <cell r="AL2026"/>
          <cell r="AM2026"/>
          <cell r="AN2026"/>
          <cell r="AP2026"/>
          <cell r="AQ2026"/>
          <cell r="AR2026"/>
          <cell r="AS2026"/>
          <cell r="AU2026"/>
          <cell r="AV2026"/>
          <cell r="AW2026"/>
          <cell r="AX2026"/>
          <cell r="BB2026"/>
          <cell r="BC2026"/>
          <cell r="BD2026"/>
          <cell r="BE2026"/>
          <cell r="BF2026"/>
          <cell r="BG2026"/>
          <cell r="BH2026"/>
          <cell r="BI2026"/>
          <cell r="BJ2026"/>
          <cell r="BK2026"/>
          <cell r="BL2026"/>
          <cell r="BM2026"/>
          <cell r="BN2026"/>
          <cell r="BO2026"/>
          <cell r="BP2026"/>
          <cell r="BQ2026"/>
          <cell r="BR2026"/>
          <cell r="BS2026"/>
          <cell r="BT2026"/>
          <cell r="BU2026"/>
          <cell r="BV2026"/>
          <cell r="BW2026"/>
        </row>
        <row r="2027">
          <cell r="C2027" t="str">
            <v>61901AllUD3AllFlow</v>
          </cell>
          <cell r="E2027"/>
          <cell r="F2027"/>
          <cell r="G2027"/>
          <cell r="H2027"/>
          <cell r="I2027"/>
          <cell r="J2027"/>
          <cell r="K2027"/>
          <cell r="L2027"/>
          <cell r="M2027"/>
          <cell r="N2027"/>
          <cell r="O2027"/>
          <cell r="P2027"/>
          <cell r="Q2027"/>
          <cell r="R2027"/>
          <cell r="S2027"/>
          <cell r="T2027"/>
          <cell r="U2027"/>
          <cell r="V2027"/>
          <cell r="W2027"/>
          <cell r="X2027"/>
          <cell r="Y2027"/>
          <cell r="Z2027"/>
          <cell r="AA2027"/>
          <cell r="AB2027"/>
          <cell r="AC2027"/>
          <cell r="AD2027"/>
          <cell r="AE2027"/>
          <cell r="AF2027"/>
          <cell r="AG2027"/>
          <cell r="AH2027"/>
          <cell r="AI2027"/>
          <cell r="AJ2027"/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AX2027"/>
          <cell r="BB2027">
            <v>0</v>
          </cell>
          <cell r="BC2027">
            <v>0</v>
          </cell>
          <cell r="BD2027"/>
          <cell r="BE2027"/>
          <cell r="BF2027"/>
          <cell r="BG2027"/>
          <cell r="BH2027"/>
          <cell r="BI2027"/>
          <cell r="BJ2027"/>
          <cell r="BK2027"/>
          <cell r="BL2027"/>
          <cell r="BM2027"/>
          <cell r="BN2027"/>
          <cell r="BO2027"/>
          <cell r="BP2027"/>
          <cell r="BQ2027"/>
          <cell r="BR2027"/>
          <cell r="BS2027"/>
          <cell r="BT2027"/>
          <cell r="BU2027"/>
          <cell r="BV2027"/>
          <cell r="BW2027"/>
        </row>
        <row r="2028">
          <cell r="C2028"/>
          <cell r="E2028"/>
          <cell r="F2028"/>
          <cell r="G2028"/>
          <cell r="H2028"/>
          <cell r="I2028"/>
          <cell r="J2028"/>
          <cell r="K2028"/>
          <cell r="L2028"/>
          <cell r="M2028"/>
          <cell r="N2028"/>
          <cell r="O2028"/>
          <cell r="P2028"/>
          <cell r="Q2028"/>
          <cell r="R2028"/>
          <cell r="S2028"/>
          <cell r="T2028"/>
          <cell r="U2028"/>
          <cell r="V2028"/>
          <cell r="W2028"/>
          <cell r="X2028"/>
          <cell r="Y2028"/>
          <cell r="Z2028"/>
          <cell r="AA2028"/>
          <cell r="AB2028"/>
          <cell r="AC2028"/>
          <cell r="AD2028"/>
          <cell r="AE2028"/>
          <cell r="AF2028"/>
          <cell r="AG2028"/>
          <cell r="AH2028"/>
          <cell r="AI2028"/>
          <cell r="AJ2028"/>
          <cell r="AK2028"/>
          <cell r="AL2028"/>
          <cell r="AM2028"/>
          <cell r="AN2028"/>
          <cell r="AP2028"/>
          <cell r="AQ2028"/>
          <cell r="AR2028"/>
          <cell r="AS2028"/>
          <cell r="AU2028"/>
          <cell r="AV2028"/>
          <cell r="AW2028"/>
          <cell r="AX2028"/>
          <cell r="BB2028"/>
          <cell r="BC2028"/>
          <cell r="BD2028"/>
          <cell r="BE2028"/>
          <cell r="BF2028"/>
          <cell r="BG2028"/>
          <cell r="BH2028"/>
          <cell r="BI2028"/>
          <cell r="BJ2028"/>
          <cell r="BK2028"/>
          <cell r="BL2028"/>
          <cell r="BM2028"/>
          <cell r="BN2028"/>
          <cell r="BO2028"/>
          <cell r="BP2028"/>
          <cell r="BQ2028"/>
          <cell r="BR2028"/>
          <cell r="BS2028"/>
          <cell r="BT2028"/>
          <cell r="BU2028"/>
          <cell r="BV2028"/>
          <cell r="BW2028"/>
        </row>
        <row r="2029">
          <cell r="C2029" t="str">
            <v>61902MAT100AllFlow</v>
          </cell>
          <cell r="E2029"/>
          <cell r="F2029"/>
          <cell r="G2029"/>
          <cell r="H2029"/>
          <cell r="I2029"/>
          <cell r="J2029"/>
          <cell r="K2029"/>
          <cell r="L2029"/>
          <cell r="M2029"/>
          <cell r="N2029"/>
          <cell r="O2029"/>
          <cell r="P2029"/>
          <cell r="Q2029"/>
          <cell r="R2029"/>
          <cell r="S2029"/>
          <cell r="T2029"/>
          <cell r="U2029"/>
          <cell r="V2029"/>
          <cell r="W2029"/>
          <cell r="X2029"/>
          <cell r="Y2029"/>
          <cell r="Z2029"/>
          <cell r="AA2029"/>
          <cell r="AB2029"/>
          <cell r="AC2029"/>
          <cell r="AD2029"/>
          <cell r="AE2029"/>
          <cell r="AF2029"/>
          <cell r="AG2029"/>
          <cell r="AH2029"/>
          <cell r="AI2029"/>
          <cell r="AJ2029"/>
          <cell r="AK2029">
            <v>0</v>
          </cell>
          <cell r="AL2029"/>
          <cell r="AM2029">
            <v>0</v>
          </cell>
          <cell r="AN2029">
            <v>0</v>
          </cell>
          <cell r="AO2029"/>
          <cell r="AP2029">
            <v>0</v>
          </cell>
          <cell r="AQ2029"/>
          <cell r="AR2029"/>
          <cell r="AS2029">
            <v>0</v>
          </cell>
          <cell r="AT2029"/>
          <cell r="AU2029"/>
          <cell r="AV2029"/>
          <cell r="AW2029">
            <v>0</v>
          </cell>
          <cell r="AX2029"/>
          <cell r="AY2029"/>
          <cell r="AZ2029"/>
          <cell r="BA2029"/>
          <cell r="BB2029">
            <v>0</v>
          </cell>
          <cell r="BC2029">
            <v>0</v>
          </cell>
          <cell r="BF2029"/>
          <cell r="BG2029"/>
          <cell r="BH2029"/>
          <cell r="BI2029"/>
          <cell r="BJ2029"/>
          <cell r="BK2029"/>
          <cell r="BL2029"/>
          <cell r="BM2029"/>
          <cell r="BN2029"/>
          <cell r="BO2029"/>
          <cell r="BP2029"/>
          <cell r="BQ2029"/>
          <cell r="BR2029"/>
          <cell r="BS2029"/>
          <cell r="BT2029"/>
          <cell r="BU2029"/>
          <cell r="BV2029"/>
          <cell r="BW2029"/>
        </row>
        <row r="2030">
          <cell r="C2030" t="str">
            <v>61902MAT200AllFlow</v>
          </cell>
          <cell r="E2030"/>
          <cell r="F2030"/>
          <cell r="G2030"/>
          <cell r="H2030"/>
          <cell r="I2030"/>
          <cell r="J2030"/>
          <cell r="K2030"/>
          <cell r="L2030"/>
          <cell r="M2030"/>
          <cell r="N2030"/>
          <cell r="O2030"/>
          <cell r="P2030"/>
          <cell r="Q2030"/>
          <cell r="R2030"/>
          <cell r="S2030"/>
          <cell r="T2030"/>
          <cell r="U2030"/>
          <cell r="V2030"/>
          <cell r="W2030"/>
          <cell r="X2030"/>
          <cell r="Y2030"/>
          <cell r="Z2030"/>
          <cell r="AA2030"/>
          <cell r="AB2030"/>
          <cell r="AC2030"/>
          <cell r="AD2030"/>
          <cell r="AE2030"/>
          <cell r="AF2030"/>
          <cell r="AG2030"/>
          <cell r="AH2030"/>
          <cell r="AI2030"/>
          <cell r="AJ2030"/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/>
          <cell r="AP2030">
            <v>0</v>
          </cell>
          <cell r="AQ2030">
            <v>0</v>
          </cell>
          <cell r="AR2030"/>
          <cell r="AS2030">
            <v>0</v>
          </cell>
          <cell r="AT2030"/>
          <cell r="AU2030"/>
          <cell r="AV2030"/>
          <cell r="AW2030">
            <v>0</v>
          </cell>
          <cell r="AX2030"/>
          <cell r="AY2030"/>
          <cell r="AZ2030"/>
          <cell r="BA2030"/>
          <cell r="BB2030">
            <v>0</v>
          </cell>
          <cell r="BC2030">
            <v>0</v>
          </cell>
          <cell r="BF2030"/>
          <cell r="BG2030"/>
          <cell r="BH2030"/>
          <cell r="BI2030"/>
          <cell r="BJ2030"/>
          <cell r="BK2030"/>
          <cell r="BL2030"/>
          <cell r="BM2030"/>
          <cell r="BN2030"/>
          <cell r="BO2030"/>
          <cell r="BP2030"/>
          <cell r="BQ2030"/>
          <cell r="BR2030"/>
          <cell r="BS2030"/>
          <cell r="BT2030"/>
          <cell r="BU2030"/>
          <cell r="BV2030"/>
          <cell r="BW2030"/>
        </row>
        <row r="2031">
          <cell r="C2031" t="str">
            <v>61902MAT205AllFlow</v>
          </cell>
          <cell r="E2031"/>
          <cell r="F2031"/>
          <cell r="G2031"/>
          <cell r="H2031"/>
          <cell r="I2031"/>
          <cell r="J2031"/>
          <cell r="K2031"/>
          <cell r="L2031"/>
          <cell r="M2031"/>
          <cell r="N2031"/>
          <cell r="O2031"/>
          <cell r="P2031"/>
          <cell r="Q2031"/>
          <cell r="R2031"/>
          <cell r="S2031"/>
          <cell r="T2031"/>
          <cell r="U2031"/>
          <cell r="V2031"/>
          <cell r="W2031"/>
          <cell r="X2031"/>
          <cell r="Y2031"/>
          <cell r="Z2031"/>
          <cell r="AA2031"/>
          <cell r="AB2031"/>
          <cell r="AC2031"/>
          <cell r="AD2031"/>
          <cell r="AE2031"/>
          <cell r="AF2031"/>
          <cell r="AG2031"/>
          <cell r="AH2031"/>
          <cell r="AI2031"/>
          <cell r="AJ2031"/>
          <cell r="AK2031">
            <v>0</v>
          </cell>
          <cell r="AL2031"/>
          <cell r="AM2031">
            <v>0</v>
          </cell>
          <cell r="AN2031">
            <v>0</v>
          </cell>
          <cell r="AO2031"/>
          <cell r="AP2031">
            <v>0</v>
          </cell>
          <cell r="AQ2031"/>
          <cell r="AR2031"/>
          <cell r="AS2031">
            <v>0</v>
          </cell>
          <cell r="AT2031"/>
          <cell r="AU2031"/>
          <cell r="AV2031"/>
          <cell r="AW2031">
            <v>0</v>
          </cell>
          <cell r="AX2031"/>
          <cell r="AY2031"/>
          <cell r="AZ2031"/>
          <cell r="BA2031"/>
          <cell r="BB2031">
            <v>0</v>
          </cell>
          <cell r="BC2031">
            <v>0</v>
          </cell>
          <cell r="BF2031"/>
          <cell r="BG2031"/>
          <cell r="BH2031"/>
          <cell r="BI2031"/>
          <cell r="BJ2031"/>
          <cell r="BK2031"/>
          <cell r="BL2031"/>
          <cell r="BM2031"/>
          <cell r="BN2031"/>
          <cell r="BO2031"/>
          <cell r="BP2031"/>
          <cell r="BQ2031"/>
          <cell r="BR2031"/>
          <cell r="BS2031"/>
          <cell r="BT2031"/>
          <cell r="BU2031"/>
          <cell r="BV2031"/>
          <cell r="BW2031"/>
        </row>
        <row r="2032">
          <cell r="C2032" t="str">
            <v>61902MAT210AllFlow</v>
          </cell>
          <cell r="E2032"/>
          <cell r="F2032"/>
          <cell r="G2032"/>
          <cell r="H2032"/>
          <cell r="I2032"/>
          <cell r="J2032"/>
          <cell r="K2032"/>
          <cell r="L2032"/>
          <cell r="M2032"/>
          <cell r="N2032"/>
          <cell r="O2032"/>
          <cell r="P2032"/>
          <cell r="Q2032"/>
          <cell r="R2032"/>
          <cell r="S2032"/>
          <cell r="T2032"/>
          <cell r="U2032"/>
          <cell r="V2032"/>
          <cell r="W2032"/>
          <cell r="X2032"/>
          <cell r="Y2032"/>
          <cell r="Z2032"/>
          <cell r="AA2032"/>
          <cell r="AB2032"/>
          <cell r="AC2032"/>
          <cell r="AD2032"/>
          <cell r="AE2032"/>
          <cell r="AF2032"/>
          <cell r="AG2032"/>
          <cell r="AH2032"/>
          <cell r="AI2032"/>
          <cell r="AJ2032"/>
          <cell r="AK2032">
            <v>0</v>
          </cell>
          <cell r="AL2032"/>
          <cell r="AM2032">
            <v>0</v>
          </cell>
          <cell r="AN2032">
            <v>0</v>
          </cell>
          <cell r="AO2032"/>
          <cell r="AP2032">
            <v>0</v>
          </cell>
          <cell r="AQ2032"/>
          <cell r="AR2032"/>
          <cell r="AS2032">
            <v>0</v>
          </cell>
          <cell r="AT2032"/>
          <cell r="AU2032"/>
          <cell r="AV2032"/>
          <cell r="AW2032">
            <v>0</v>
          </cell>
          <cell r="AX2032"/>
          <cell r="AY2032"/>
          <cell r="AZ2032"/>
          <cell r="BA2032"/>
          <cell r="BB2032">
            <v>0</v>
          </cell>
          <cell r="BC2032">
            <v>0</v>
          </cell>
          <cell r="BF2032"/>
          <cell r="BG2032"/>
          <cell r="BH2032"/>
          <cell r="BI2032"/>
          <cell r="BJ2032"/>
          <cell r="BK2032"/>
          <cell r="BL2032"/>
          <cell r="BM2032"/>
          <cell r="BN2032"/>
          <cell r="BO2032"/>
          <cell r="BP2032"/>
          <cell r="BQ2032"/>
          <cell r="BR2032"/>
          <cell r="BS2032"/>
          <cell r="BT2032"/>
          <cell r="BU2032"/>
          <cell r="BV2032"/>
          <cell r="BW2032"/>
        </row>
        <row r="2033">
          <cell r="C2033"/>
          <cell r="E2033"/>
          <cell r="F2033"/>
          <cell r="G2033"/>
          <cell r="H2033"/>
          <cell r="I2033"/>
          <cell r="J2033"/>
          <cell r="K2033"/>
          <cell r="L2033"/>
          <cell r="M2033"/>
          <cell r="N2033"/>
          <cell r="O2033"/>
          <cell r="P2033"/>
          <cell r="Q2033"/>
          <cell r="R2033"/>
          <cell r="S2033"/>
          <cell r="T2033"/>
          <cell r="U2033"/>
          <cell r="V2033"/>
          <cell r="W2033"/>
          <cell r="X2033"/>
          <cell r="Y2033"/>
          <cell r="Z2033"/>
          <cell r="AA2033"/>
          <cell r="AB2033"/>
          <cell r="AC2033"/>
          <cell r="AD2033"/>
          <cell r="AE2033"/>
          <cell r="AF2033"/>
          <cell r="AG2033"/>
          <cell r="AH2033"/>
          <cell r="AI2033"/>
          <cell r="AJ2033"/>
          <cell r="AK2033"/>
          <cell r="AL2033"/>
          <cell r="AM2033"/>
          <cell r="AN2033"/>
          <cell r="AO2033"/>
          <cell r="AP2033"/>
          <cell r="AQ2033"/>
          <cell r="AR2033"/>
          <cell r="AS2033"/>
          <cell r="AT2033"/>
          <cell r="AU2033"/>
          <cell r="AV2033"/>
          <cell r="AW2033"/>
          <cell r="AX2033"/>
          <cell r="AY2033"/>
          <cell r="AZ2033"/>
          <cell r="BA2033"/>
          <cell r="BB2033">
            <v>0</v>
          </cell>
          <cell r="BC2033"/>
          <cell r="BF2033"/>
          <cell r="BG2033"/>
          <cell r="BH2033"/>
          <cell r="BI2033"/>
          <cell r="BJ2033"/>
          <cell r="BK2033"/>
          <cell r="BL2033"/>
          <cell r="BM2033"/>
          <cell r="BN2033"/>
          <cell r="BO2033"/>
          <cell r="BP2033"/>
          <cell r="BQ2033"/>
          <cell r="BR2033"/>
          <cell r="BS2033"/>
          <cell r="BT2033"/>
          <cell r="BU2033"/>
          <cell r="BV2033"/>
          <cell r="BW2033"/>
        </row>
        <row r="2034">
          <cell r="C2034" t="str">
            <v>61902MAT215AllFlow</v>
          </cell>
          <cell r="E2034"/>
          <cell r="F2034"/>
          <cell r="G2034"/>
          <cell r="H2034"/>
          <cell r="I2034"/>
          <cell r="J2034"/>
          <cell r="K2034"/>
          <cell r="L2034"/>
          <cell r="M2034"/>
          <cell r="N2034"/>
          <cell r="O2034"/>
          <cell r="P2034"/>
          <cell r="Q2034"/>
          <cell r="R2034"/>
          <cell r="S2034"/>
          <cell r="T2034"/>
          <cell r="U2034"/>
          <cell r="V2034"/>
          <cell r="W2034"/>
          <cell r="X2034"/>
          <cell r="Y2034"/>
          <cell r="Z2034"/>
          <cell r="AA2034"/>
          <cell r="AB2034"/>
          <cell r="AC2034"/>
          <cell r="AD2034"/>
          <cell r="AE2034"/>
          <cell r="AF2034"/>
          <cell r="AG2034"/>
          <cell r="AH2034"/>
          <cell r="AI2034"/>
          <cell r="AJ2034"/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/>
          <cell r="AP2034">
            <v>0</v>
          </cell>
          <cell r="AQ2034">
            <v>0</v>
          </cell>
          <cell r="AR2034"/>
          <cell r="AS2034">
            <v>0</v>
          </cell>
          <cell r="AT2034"/>
          <cell r="AU2034"/>
          <cell r="AV2034"/>
          <cell r="AW2034">
            <v>0</v>
          </cell>
          <cell r="AX2034"/>
          <cell r="AY2034"/>
          <cell r="AZ2034"/>
          <cell r="BA2034"/>
          <cell r="BB2034">
            <v>0</v>
          </cell>
          <cell r="BC2034">
            <v>0</v>
          </cell>
          <cell r="BF2034"/>
          <cell r="BG2034"/>
          <cell r="BH2034"/>
          <cell r="BI2034"/>
          <cell r="BJ2034"/>
          <cell r="BK2034"/>
          <cell r="BL2034"/>
          <cell r="BM2034"/>
          <cell r="BN2034"/>
          <cell r="BO2034"/>
          <cell r="BP2034"/>
          <cell r="BQ2034"/>
          <cell r="BR2034"/>
          <cell r="BS2034"/>
          <cell r="BT2034"/>
          <cell r="BU2034"/>
          <cell r="BV2034"/>
          <cell r="BW2034"/>
        </row>
        <row r="2035">
          <cell r="C2035" t="str">
            <v>61902MAT220AllFlow</v>
          </cell>
          <cell r="E2035"/>
          <cell r="F2035"/>
          <cell r="G2035"/>
          <cell r="H2035"/>
          <cell r="I2035"/>
          <cell r="J2035"/>
          <cell r="K2035"/>
          <cell r="L2035"/>
          <cell r="M2035"/>
          <cell r="N2035"/>
          <cell r="O2035"/>
          <cell r="P2035"/>
          <cell r="Q2035"/>
          <cell r="R2035"/>
          <cell r="S2035"/>
          <cell r="T2035"/>
          <cell r="U2035"/>
          <cell r="V2035"/>
          <cell r="W2035"/>
          <cell r="X2035"/>
          <cell r="Y2035"/>
          <cell r="Z2035"/>
          <cell r="AA2035"/>
          <cell r="AB2035"/>
          <cell r="AC2035"/>
          <cell r="AD2035"/>
          <cell r="AE2035"/>
          <cell r="AF2035"/>
          <cell r="AG2035"/>
          <cell r="AH2035"/>
          <cell r="AI2035"/>
          <cell r="AJ2035"/>
          <cell r="AK2035">
            <v>0</v>
          </cell>
          <cell r="AL2035"/>
          <cell r="AM2035">
            <v>0</v>
          </cell>
          <cell r="AN2035">
            <v>0</v>
          </cell>
          <cell r="AO2035"/>
          <cell r="AP2035">
            <v>0</v>
          </cell>
          <cell r="AQ2035"/>
          <cell r="AR2035"/>
          <cell r="AS2035">
            <v>0</v>
          </cell>
          <cell r="AT2035"/>
          <cell r="AU2035"/>
          <cell r="AV2035"/>
          <cell r="AW2035">
            <v>0</v>
          </cell>
          <cell r="AX2035"/>
          <cell r="AY2035"/>
          <cell r="AZ2035"/>
          <cell r="BA2035"/>
          <cell r="BB2035">
            <v>0</v>
          </cell>
          <cell r="BC2035">
            <v>0</v>
          </cell>
          <cell r="BF2035"/>
          <cell r="BG2035"/>
          <cell r="BH2035"/>
          <cell r="BI2035"/>
          <cell r="BJ2035"/>
          <cell r="BK2035"/>
          <cell r="BL2035"/>
          <cell r="BM2035"/>
          <cell r="BN2035"/>
          <cell r="BO2035"/>
          <cell r="BP2035"/>
          <cell r="BQ2035"/>
          <cell r="BR2035"/>
          <cell r="BS2035"/>
          <cell r="BT2035"/>
          <cell r="BU2035"/>
          <cell r="BV2035"/>
          <cell r="BW2035"/>
        </row>
        <row r="2036">
          <cell r="C2036" t="str">
            <v>61902MAT400AllFlow</v>
          </cell>
          <cell r="E2036"/>
          <cell r="F2036"/>
          <cell r="G2036"/>
          <cell r="H2036"/>
          <cell r="I2036"/>
          <cell r="J2036"/>
          <cell r="K2036"/>
          <cell r="L2036"/>
          <cell r="M2036"/>
          <cell r="N2036"/>
          <cell r="O2036"/>
          <cell r="P2036"/>
          <cell r="Q2036"/>
          <cell r="R2036"/>
          <cell r="S2036"/>
          <cell r="T2036"/>
          <cell r="U2036"/>
          <cell r="V2036"/>
          <cell r="W2036"/>
          <cell r="X2036"/>
          <cell r="Y2036"/>
          <cell r="Z2036"/>
          <cell r="AA2036"/>
          <cell r="AB2036"/>
          <cell r="AC2036"/>
          <cell r="AD2036"/>
          <cell r="AE2036"/>
          <cell r="AF2036"/>
          <cell r="AG2036"/>
          <cell r="AH2036"/>
          <cell r="AI2036"/>
          <cell r="AJ2036"/>
          <cell r="AK2036">
            <v>0</v>
          </cell>
          <cell r="AL2036"/>
          <cell r="AM2036">
            <v>0</v>
          </cell>
          <cell r="AN2036">
            <v>0</v>
          </cell>
          <cell r="AO2036"/>
          <cell r="AP2036">
            <v>0</v>
          </cell>
          <cell r="AQ2036"/>
          <cell r="AR2036"/>
          <cell r="AS2036">
            <v>0</v>
          </cell>
          <cell r="AT2036"/>
          <cell r="AU2036"/>
          <cell r="AV2036"/>
          <cell r="AW2036">
            <v>0</v>
          </cell>
          <cell r="AX2036"/>
          <cell r="AY2036"/>
          <cell r="AZ2036"/>
          <cell r="BA2036"/>
          <cell r="BB2036">
            <v>0</v>
          </cell>
          <cell r="BC2036">
            <v>0</v>
          </cell>
          <cell r="BF2036"/>
          <cell r="BG2036"/>
          <cell r="BH2036"/>
          <cell r="BI2036"/>
          <cell r="BJ2036"/>
          <cell r="BK2036"/>
          <cell r="BL2036"/>
          <cell r="BM2036"/>
          <cell r="BN2036"/>
          <cell r="BO2036"/>
          <cell r="BP2036"/>
          <cell r="BQ2036"/>
          <cell r="BR2036"/>
          <cell r="BS2036"/>
          <cell r="BT2036"/>
          <cell r="BU2036"/>
          <cell r="BV2036"/>
          <cell r="BW2036"/>
        </row>
        <row r="2037">
          <cell r="C2037" t="str">
            <v>FI_TankerVessels_committment_+3</v>
          </cell>
          <cell r="E2037"/>
          <cell r="F2037"/>
          <cell r="G2037"/>
          <cell r="H2037"/>
          <cell r="I2037"/>
          <cell r="J2037"/>
          <cell r="K2037"/>
          <cell r="L2037"/>
          <cell r="M2037"/>
          <cell r="N2037"/>
          <cell r="O2037"/>
          <cell r="P2037"/>
          <cell r="Q2037"/>
          <cell r="R2037"/>
          <cell r="S2037"/>
          <cell r="T2037"/>
          <cell r="U2037"/>
          <cell r="V2037"/>
          <cell r="W2037"/>
          <cell r="X2037"/>
          <cell r="Y2037"/>
          <cell r="Z2037"/>
          <cell r="AA2037"/>
          <cell r="AB2037"/>
          <cell r="AC2037"/>
          <cell r="AD2037"/>
          <cell r="AE2037"/>
          <cell r="AF2037"/>
          <cell r="AG2037"/>
          <cell r="AH2037"/>
          <cell r="AI2037"/>
          <cell r="AJ2037"/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/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/>
          <cell r="AU2037">
            <v>0</v>
          </cell>
          <cell r="AV2037">
            <v>0</v>
          </cell>
          <cell r="AW2037">
            <v>0</v>
          </cell>
          <cell r="AX2037"/>
          <cell r="AY2037"/>
          <cell r="AZ2037"/>
          <cell r="BA2037"/>
          <cell r="BB2037">
            <v>0</v>
          </cell>
          <cell r="BC2037">
            <v>0</v>
          </cell>
          <cell r="BF2037"/>
          <cell r="BG2037"/>
          <cell r="BH2037"/>
          <cell r="BI2037"/>
          <cell r="BJ2037"/>
          <cell r="BK2037"/>
          <cell r="BL2037"/>
          <cell r="BM2037"/>
          <cell r="BN2037"/>
          <cell r="BO2037"/>
          <cell r="BP2037"/>
          <cell r="BQ2037"/>
          <cell r="BR2037"/>
          <cell r="BS2037"/>
          <cell r="BT2037"/>
          <cell r="BU2037"/>
          <cell r="BV2037"/>
          <cell r="BW2037"/>
        </row>
        <row r="2038">
          <cell r="C2038"/>
          <cell r="E2038"/>
          <cell r="F2038"/>
          <cell r="G2038"/>
          <cell r="H2038"/>
          <cell r="I2038"/>
          <cell r="J2038"/>
          <cell r="K2038"/>
          <cell r="L2038"/>
          <cell r="M2038"/>
          <cell r="N2038"/>
          <cell r="O2038"/>
          <cell r="P2038"/>
          <cell r="Q2038"/>
          <cell r="R2038"/>
          <cell r="S2038"/>
          <cell r="T2038"/>
          <cell r="U2038"/>
          <cell r="V2038"/>
          <cell r="W2038"/>
          <cell r="X2038"/>
          <cell r="Y2038"/>
          <cell r="Z2038"/>
          <cell r="AA2038"/>
          <cell r="AB2038"/>
          <cell r="AC2038"/>
          <cell r="AD2038"/>
          <cell r="AE2038"/>
          <cell r="AF2038"/>
          <cell r="AG2038"/>
          <cell r="AH2038"/>
          <cell r="AI2038"/>
          <cell r="AJ2038"/>
          <cell r="AK2038"/>
          <cell r="AL2038"/>
          <cell r="AM2038"/>
          <cell r="AN2038"/>
          <cell r="AP2038"/>
          <cell r="AQ2038"/>
          <cell r="AR2038"/>
          <cell r="AS2038"/>
          <cell r="AU2038"/>
          <cell r="AV2038"/>
          <cell r="AW2038"/>
          <cell r="AX2038"/>
          <cell r="BB2038"/>
          <cell r="BC2038"/>
          <cell r="BD2038"/>
          <cell r="BE2038"/>
          <cell r="BF2038"/>
          <cell r="BG2038"/>
          <cell r="BH2038"/>
          <cell r="BI2038"/>
          <cell r="BJ2038"/>
          <cell r="BK2038"/>
          <cell r="BL2038"/>
          <cell r="BM2038"/>
          <cell r="BN2038"/>
          <cell r="BO2038"/>
          <cell r="BP2038"/>
          <cell r="BQ2038"/>
          <cell r="BR2038"/>
          <cell r="BS2038"/>
          <cell r="BT2038"/>
          <cell r="BU2038"/>
          <cell r="BV2038"/>
          <cell r="BW2038"/>
        </row>
        <row r="2039">
          <cell r="C2039" t="str">
            <v>61902AllUD3AllFlow</v>
          </cell>
          <cell r="E2039"/>
          <cell r="F2039"/>
          <cell r="G2039"/>
          <cell r="H2039"/>
          <cell r="I2039"/>
          <cell r="J2039"/>
          <cell r="K2039"/>
          <cell r="L2039"/>
          <cell r="M2039"/>
          <cell r="N2039"/>
          <cell r="O2039"/>
          <cell r="P2039"/>
          <cell r="Q2039"/>
          <cell r="R2039"/>
          <cell r="S2039"/>
          <cell r="T2039"/>
          <cell r="U2039"/>
          <cell r="V2039"/>
          <cell r="W2039"/>
          <cell r="X2039"/>
          <cell r="Y2039"/>
          <cell r="Z2039"/>
          <cell r="AA2039"/>
          <cell r="AB2039"/>
          <cell r="AC2039"/>
          <cell r="AD2039"/>
          <cell r="AE2039"/>
          <cell r="AF2039"/>
          <cell r="AG2039"/>
          <cell r="AH2039"/>
          <cell r="AI2039"/>
          <cell r="AJ2039"/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/>
          <cell r="BB2039">
            <v>0</v>
          </cell>
          <cell r="BC2039">
            <v>0</v>
          </cell>
          <cell r="BD2039"/>
          <cell r="BE2039"/>
          <cell r="BF2039"/>
          <cell r="BG2039"/>
          <cell r="BH2039"/>
          <cell r="BI2039"/>
          <cell r="BJ2039"/>
          <cell r="BK2039"/>
          <cell r="BL2039"/>
          <cell r="BM2039"/>
          <cell r="BN2039"/>
          <cell r="BO2039"/>
          <cell r="BP2039"/>
          <cell r="BQ2039"/>
          <cell r="BR2039"/>
          <cell r="BS2039"/>
          <cell r="BT2039"/>
          <cell r="BU2039"/>
          <cell r="BV2039"/>
          <cell r="BW2039"/>
        </row>
        <row r="2040">
          <cell r="C2040"/>
          <cell r="E2040"/>
          <cell r="F2040"/>
          <cell r="G2040"/>
          <cell r="H2040"/>
          <cell r="I2040"/>
          <cell r="J2040"/>
          <cell r="K2040"/>
          <cell r="L2040"/>
          <cell r="M2040"/>
          <cell r="N2040"/>
          <cell r="O2040"/>
          <cell r="P2040"/>
          <cell r="Q2040"/>
          <cell r="R2040"/>
          <cell r="S2040"/>
          <cell r="T2040"/>
          <cell r="U2040"/>
          <cell r="V2040"/>
          <cell r="W2040"/>
          <cell r="X2040"/>
          <cell r="Y2040"/>
          <cell r="Z2040"/>
          <cell r="AA2040"/>
          <cell r="AB2040"/>
          <cell r="AC2040"/>
          <cell r="AD2040"/>
          <cell r="AE2040"/>
          <cell r="AF2040"/>
          <cell r="AG2040"/>
          <cell r="AH2040"/>
          <cell r="AI2040"/>
          <cell r="AJ2040"/>
          <cell r="AK2040"/>
          <cell r="AL2040"/>
          <cell r="AM2040"/>
          <cell r="AN2040"/>
          <cell r="AP2040"/>
          <cell r="AQ2040"/>
          <cell r="AR2040"/>
          <cell r="AS2040"/>
          <cell r="AU2040"/>
          <cell r="AV2040"/>
          <cell r="AW2040"/>
          <cell r="AX2040"/>
          <cell r="BB2040"/>
          <cell r="BC2040"/>
          <cell r="BD2040"/>
          <cell r="BE2040"/>
          <cell r="BF2040"/>
          <cell r="BG2040"/>
          <cell r="BH2040"/>
          <cell r="BI2040"/>
          <cell r="BJ2040"/>
          <cell r="BK2040"/>
          <cell r="BL2040"/>
          <cell r="BM2040"/>
          <cell r="BN2040"/>
          <cell r="BO2040"/>
          <cell r="BP2040"/>
          <cell r="BQ2040"/>
          <cell r="BR2040"/>
          <cell r="BS2040"/>
          <cell r="BT2040"/>
          <cell r="BU2040"/>
          <cell r="BV2040"/>
          <cell r="BW2040"/>
        </row>
        <row r="2041">
          <cell r="C2041" t="str">
            <v>61903MAT100AllFlow</v>
          </cell>
          <cell r="E2041"/>
          <cell r="F2041"/>
          <cell r="G2041"/>
          <cell r="H2041"/>
          <cell r="I2041"/>
          <cell r="J2041"/>
          <cell r="K2041"/>
          <cell r="L2041"/>
          <cell r="M2041"/>
          <cell r="N2041"/>
          <cell r="O2041"/>
          <cell r="P2041"/>
          <cell r="Q2041"/>
          <cell r="R2041"/>
          <cell r="S2041"/>
          <cell r="T2041"/>
          <cell r="U2041"/>
          <cell r="V2041"/>
          <cell r="W2041"/>
          <cell r="X2041"/>
          <cell r="Y2041"/>
          <cell r="Z2041"/>
          <cell r="AA2041"/>
          <cell r="AB2041"/>
          <cell r="AC2041"/>
          <cell r="AD2041"/>
          <cell r="AE2041"/>
          <cell r="AF2041"/>
          <cell r="AG2041"/>
          <cell r="AH2041"/>
          <cell r="AI2041"/>
          <cell r="AJ2041"/>
          <cell r="AK2041">
            <v>0</v>
          </cell>
          <cell r="AL2041"/>
          <cell r="AM2041">
            <v>0</v>
          </cell>
          <cell r="AN2041">
            <v>0</v>
          </cell>
          <cell r="AO2041"/>
          <cell r="AP2041">
            <v>0</v>
          </cell>
          <cell r="AQ2041"/>
          <cell r="AR2041"/>
          <cell r="AS2041">
            <v>0</v>
          </cell>
          <cell r="AT2041"/>
          <cell r="AU2041"/>
          <cell r="AV2041"/>
          <cell r="AW2041">
            <v>0</v>
          </cell>
          <cell r="AX2041"/>
          <cell r="AY2041"/>
          <cell r="AZ2041"/>
          <cell r="BA2041"/>
          <cell r="BB2041">
            <v>0</v>
          </cell>
          <cell r="BC2041">
            <v>0</v>
          </cell>
          <cell r="BF2041"/>
          <cell r="BG2041"/>
          <cell r="BH2041"/>
          <cell r="BI2041"/>
          <cell r="BJ2041"/>
          <cell r="BK2041"/>
          <cell r="BL2041"/>
          <cell r="BM2041"/>
          <cell r="BN2041"/>
          <cell r="BO2041"/>
          <cell r="BP2041"/>
          <cell r="BQ2041"/>
          <cell r="BR2041"/>
          <cell r="BS2041"/>
          <cell r="BT2041"/>
          <cell r="BU2041"/>
          <cell r="BV2041"/>
          <cell r="BW2041"/>
        </row>
        <row r="2042">
          <cell r="C2042" t="str">
            <v>61903MAT200AllFlow</v>
          </cell>
          <cell r="E2042"/>
          <cell r="F2042"/>
          <cell r="G2042"/>
          <cell r="H2042"/>
          <cell r="I2042"/>
          <cell r="J2042"/>
          <cell r="K2042"/>
          <cell r="L2042"/>
          <cell r="M2042"/>
          <cell r="N2042"/>
          <cell r="O2042"/>
          <cell r="P2042"/>
          <cell r="Q2042"/>
          <cell r="R2042"/>
          <cell r="S2042"/>
          <cell r="T2042"/>
          <cell r="U2042"/>
          <cell r="V2042"/>
          <cell r="W2042"/>
          <cell r="X2042"/>
          <cell r="Y2042"/>
          <cell r="Z2042"/>
          <cell r="AA2042"/>
          <cell r="AB2042"/>
          <cell r="AC2042"/>
          <cell r="AD2042"/>
          <cell r="AE2042"/>
          <cell r="AF2042"/>
          <cell r="AG2042"/>
          <cell r="AH2042"/>
          <cell r="AI2042"/>
          <cell r="AJ2042"/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/>
          <cell r="AP2042">
            <v>0</v>
          </cell>
          <cell r="AQ2042">
            <v>0</v>
          </cell>
          <cell r="AR2042"/>
          <cell r="AS2042">
            <v>0</v>
          </cell>
          <cell r="AT2042"/>
          <cell r="AU2042"/>
          <cell r="AV2042"/>
          <cell r="AW2042">
            <v>0</v>
          </cell>
          <cell r="AX2042"/>
          <cell r="AY2042"/>
          <cell r="AZ2042"/>
          <cell r="BA2042"/>
          <cell r="BB2042">
            <v>0</v>
          </cell>
          <cell r="BC2042">
            <v>0</v>
          </cell>
          <cell r="BF2042"/>
          <cell r="BG2042"/>
          <cell r="BH2042"/>
          <cell r="BI2042"/>
          <cell r="BJ2042"/>
          <cell r="BK2042"/>
          <cell r="BL2042"/>
          <cell r="BM2042"/>
          <cell r="BN2042"/>
          <cell r="BO2042"/>
          <cell r="BP2042"/>
          <cell r="BQ2042"/>
          <cell r="BR2042"/>
          <cell r="BS2042"/>
          <cell r="BT2042"/>
          <cell r="BU2042"/>
          <cell r="BV2042"/>
          <cell r="BW2042"/>
        </row>
        <row r="2043">
          <cell r="C2043" t="str">
            <v>61903MAT205AllFlow</v>
          </cell>
          <cell r="E2043"/>
          <cell r="F2043"/>
          <cell r="G2043"/>
          <cell r="H2043"/>
          <cell r="I2043"/>
          <cell r="J2043"/>
          <cell r="K2043"/>
          <cell r="L2043"/>
          <cell r="M2043"/>
          <cell r="N2043"/>
          <cell r="O2043"/>
          <cell r="P2043"/>
          <cell r="Q2043"/>
          <cell r="R2043"/>
          <cell r="S2043"/>
          <cell r="T2043"/>
          <cell r="U2043"/>
          <cell r="V2043"/>
          <cell r="W2043"/>
          <cell r="X2043"/>
          <cell r="Y2043"/>
          <cell r="Z2043"/>
          <cell r="AA2043"/>
          <cell r="AB2043"/>
          <cell r="AC2043"/>
          <cell r="AD2043"/>
          <cell r="AE2043"/>
          <cell r="AF2043"/>
          <cell r="AG2043"/>
          <cell r="AH2043"/>
          <cell r="AI2043"/>
          <cell r="AJ2043"/>
          <cell r="AK2043">
            <v>0</v>
          </cell>
          <cell r="AL2043"/>
          <cell r="AM2043">
            <v>0</v>
          </cell>
          <cell r="AN2043">
            <v>0</v>
          </cell>
          <cell r="AO2043"/>
          <cell r="AP2043">
            <v>0</v>
          </cell>
          <cell r="AQ2043"/>
          <cell r="AR2043"/>
          <cell r="AS2043">
            <v>0</v>
          </cell>
          <cell r="AT2043"/>
          <cell r="AU2043"/>
          <cell r="AV2043"/>
          <cell r="AW2043">
            <v>0</v>
          </cell>
          <cell r="AX2043"/>
          <cell r="AY2043"/>
          <cell r="AZ2043"/>
          <cell r="BA2043"/>
          <cell r="BB2043">
            <v>0</v>
          </cell>
          <cell r="BC2043">
            <v>0</v>
          </cell>
          <cell r="BF2043"/>
          <cell r="BG2043"/>
          <cell r="BH2043"/>
          <cell r="BI2043"/>
          <cell r="BJ2043"/>
          <cell r="BK2043"/>
          <cell r="BL2043"/>
          <cell r="BM2043"/>
          <cell r="BN2043"/>
          <cell r="BO2043"/>
          <cell r="BP2043"/>
          <cell r="BQ2043"/>
          <cell r="BR2043"/>
          <cell r="BS2043"/>
          <cell r="BT2043"/>
          <cell r="BU2043"/>
          <cell r="BV2043"/>
          <cell r="BW2043"/>
        </row>
        <row r="2044">
          <cell r="C2044" t="str">
            <v>61903MAT210AllFlow</v>
          </cell>
          <cell r="E2044"/>
          <cell r="F2044"/>
          <cell r="G2044"/>
          <cell r="H2044"/>
          <cell r="I2044"/>
          <cell r="J2044"/>
          <cell r="K2044"/>
          <cell r="L2044"/>
          <cell r="M2044"/>
          <cell r="N2044"/>
          <cell r="O2044"/>
          <cell r="P2044"/>
          <cell r="Q2044"/>
          <cell r="R2044"/>
          <cell r="S2044"/>
          <cell r="T2044"/>
          <cell r="U2044"/>
          <cell r="V2044"/>
          <cell r="W2044"/>
          <cell r="X2044"/>
          <cell r="Y2044"/>
          <cell r="Z2044"/>
          <cell r="AA2044"/>
          <cell r="AB2044"/>
          <cell r="AC2044"/>
          <cell r="AD2044"/>
          <cell r="AE2044"/>
          <cell r="AF2044"/>
          <cell r="AG2044"/>
          <cell r="AH2044"/>
          <cell r="AI2044"/>
          <cell r="AJ2044"/>
          <cell r="AK2044">
            <v>0</v>
          </cell>
          <cell r="AL2044"/>
          <cell r="AM2044">
            <v>0</v>
          </cell>
          <cell r="AN2044">
            <v>0</v>
          </cell>
          <cell r="AO2044"/>
          <cell r="AP2044">
            <v>0</v>
          </cell>
          <cell r="AQ2044"/>
          <cell r="AR2044"/>
          <cell r="AS2044">
            <v>0</v>
          </cell>
          <cell r="AT2044"/>
          <cell r="AU2044"/>
          <cell r="AV2044"/>
          <cell r="AW2044">
            <v>0</v>
          </cell>
          <cell r="AX2044"/>
          <cell r="AY2044"/>
          <cell r="AZ2044"/>
          <cell r="BA2044"/>
          <cell r="BB2044">
            <v>0</v>
          </cell>
          <cell r="BC2044">
            <v>0</v>
          </cell>
          <cell r="BF2044"/>
          <cell r="BG2044"/>
          <cell r="BH2044"/>
          <cell r="BI2044"/>
          <cell r="BJ2044"/>
          <cell r="BK2044"/>
          <cell r="BL2044"/>
          <cell r="BM2044"/>
          <cell r="BN2044"/>
          <cell r="BO2044"/>
          <cell r="BP2044"/>
          <cell r="BQ2044"/>
          <cell r="BR2044"/>
          <cell r="BS2044"/>
          <cell r="BT2044"/>
          <cell r="BU2044"/>
          <cell r="BV2044"/>
          <cell r="BW2044"/>
        </row>
        <row r="2045">
          <cell r="C2045"/>
          <cell r="E2045"/>
          <cell r="F2045"/>
          <cell r="G2045"/>
          <cell r="H2045"/>
          <cell r="I2045"/>
          <cell r="J2045"/>
          <cell r="K2045"/>
          <cell r="L2045"/>
          <cell r="M2045"/>
          <cell r="N2045"/>
          <cell r="O2045"/>
          <cell r="P2045"/>
          <cell r="Q2045"/>
          <cell r="R2045"/>
          <cell r="S2045"/>
          <cell r="T2045"/>
          <cell r="U2045"/>
          <cell r="V2045"/>
          <cell r="W2045"/>
          <cell r="X2045"/>
          <cell r="Y2045"/>
          <cell r="Z2045"/>
          <cell r="AA2045"/>
          <cell r="AB2045"/>
          <cell r="AC2045"/>
          <cell r="AD2045"/>
          <cell r="AE2045"/>
          <cell r="AF2045"/>
          <cell r="AG2045"/>
          <cell r="AH2045"/>
          <cell r="AI2045"/>
          <cell r="AJ2045"/>
          <cell r="AK2045"/>
          <cell r="AL2045"/>
          <cell r="AM2045"/>
          <cell r="AN2045"/>
          <cell r="AO2045"/>
          <cell r="AP2045"/>
          <cell r="AQ2045"/>
          <cell r="AR2045"/>
          <cell r="AS2045"/>
          <cell r="AT2045"/>
          <cell r="AU2045"/>
          <cell r="AV2045"/>
          <cell r="AW2045"/>
          <cell r="AX2045"/>
          <cell r="AY2045"/>
          <cell r="AZ2045"/>
          <cell r="BA2045"/>
          <cell r="BB2045">
            <v>0</v>
          </cell>
          <cell r="BC2045"/>
          <cell r="BF2045"/>
          <cell r="BG2045"/>
          <cell r="BH2045"/>
          <cell r="BI2045"/>
          <cell r="BJ2045"/>
          <cell r="BK2045"/>
          <cell r="BL2045"/>
          <cell r="BM2045"/>
          <cell r="BN2045"/>
          <cell r="BO2045"/>
          <cell r="BP2045"/>
          <cell r="BQ2045"/>
          <cell r="BR2045"/>
          <cell r="BS2045"/>
          <cell r="BT2045"/>
          <cell r="BU2045"/>
          <cell r="BV2045"/>
          <cell r="BW2045"/>
        </row>
        <row r="2046">
          <cell r="C2046" t="str">
            <v>61903MAT215AllFlow</v>
          </cell>
          <cell r="E2046"/>
          <cell r="F2046"/>
          <cell r="G2046"/>
          <cell r="H2046"/>
          <cell r="I2046"/>
          <cell r="J2046"/>
          <cell r="K2046"/>
          <cell r="L2046"/>
          <cell r="M2046"/>
          <cell r="N2046"/>
          <cell r="O2046"/>
          <cell r="P2046"/>
          <cell r="Q2046"/>
          <cell r="R2046"/>
          <cell r="S2046"/>
          <cell r="T2046"/>
          <cell r="U2046"/>
          <cell r="V2046"/>
          <cell r="W2046"/>
          <cell r="X2046"/>
          <cell r="Y2046"/>
          <cell r="Z2046"/>
          <cell r="AA2046"/>
          <cell r="AB2046"/>
          <cell r="AC2046"/>
          <cell r="AD2046"/>
          <cell r="AE2046"/>
          <cell r="AF2046"/>
          <cell r="AG2046"/>
          <cell r="AH2046"/>
          <cell r="AI2046"/>
          <cell r="AJ2046"/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/>
          <cell r="AP2046">
            <v>0</v>
          </cell>
          <cell r="AQ2046">
            <v>0</v>
          </cell>
          <cell r="AR2046"/>
          <cell r="AS2046">
            <v>0</v>
          </cell>
          <cell r="AT2046"/>
          <cell r="AU2046"/>
          <cell r="AV2046"/>
          <cell r="AW2046">
            <v>0</v>
          </cell>
          <cell r="AX2046"/>
          <cell r="AY2046"/>
          <cell r="AZ2046"/>
          <cell r="BA2046"/>
          <cell r="BB2046">
            <v>0</v>
          </cell>
          <cell r="BC2046">
            <v>0</v>
          </cell>
          <cell r="BF2046"/>
          <cell r="BG2046"/>
          <cell r="BH2046"/>
          <cell r="BI2046"/>
          <cell r="BJ2046"/>
          <cell r="BK2046"/>
          <cell r="BL2046"/>
          <cell r="BM2046"/>
          <cell r="BN2046"/>
          <cell r="BO2046"/>
          <cell r="BP2046"/>
          <cell r="BQ2046"/>
          <cell r="BR2046"/>
          <cell r="BS2046"/>
          <cell r="BT2046"/>
          <cell r="BU2046"/>
          <cell r="BV2046"/>
          <cell r="BW2046"/>
        </row>
        <row r="2047">
          <cell r="C2047" t="str">
            <v>61903MAT220AllFlow</v>
          </cell>
          <cell r="E2047"/>
          <cell r="F2047"/>
          <cell r="G2047"/>
          <cell r="H2047"/>
          <cell r="I2047"/>
          <cell r="J2047"/>
          <cell r="K2047"/>
          <cell r="L2047"/>
          <cell r="M2047"/>
          <cell r="N2047"/>
          <cell r="O2047"/>
          <cell r="P2047"/>
          <cell r="Q2047"/>
          <cell r="R2047"/>
          <cell r="S2047"/>
          <cell r="T2047"/>
          <cell r="U2047"/>
          <cell r="V2047"/>
          <cell r="W2047"/>
          <cell r="X2047"/>
          <cell r="Y2047"/>
          <cell r="Z2047"/>
          <cell r="AA2047"/>
          <cell r="AB2047"/>
          <cell r="AC2047"/>
          <cell r="AD2047"/>
          <cell r="AE2047"/>
          <cell r="AF2047"/>
          <cell r="AG2047"/>
          <cell r="AH2047"/>
          <cell r="AI2047"/>
          <cell r="AJ2047"/>
          <cell r="AK2047">
            <v>0</v>
          </cell>
          <cell r="AL2047"/>
          <cell r="AM2047">
            <v>0</v>
          </cell>
          <cell r="AN2047">
            <v>0</v>
          </cell>
          <cell r="AO2047"/>
          <cell r="AP2047">
            <v>0</v>
          </cell>
          <cell r="AQ2047"/>
          <cell r="AR2047"/>
          <cell r="AS2047">
            <v>0</v>
          </cell>
          <cell r="AT2047"/>
          <cell r="AU2047"/>
          <cell r="AV2047"/>
          <cell r="AW2047">
            <v>0</v>
          </cell>
          <cell r="AX2047"/>
          <cell r="AY2047"/>
          <cell r="AZ2047"/>
          <cell r="BA2047"/>
          <cell r="BB2047">
            <v>0</v>
          </cell>
          <cell r="BC2047">
            <v>0</v>
          </cell>
          <cell r="BF2047"/>
          <cell r="BG2047"/>
          <cell r="BH2047"/>
          <cell r="BI2047"/>
          <cell r="BJ2047"/>
          <cell r="BK2047"/>
          <cell r="BL2047"/>
          <cell r="BM2047"/>
          <cell r="BN2047"/>
          <cell r="BO2047"/>
          <cell r="BP2047"/>
          <cell r="BQ2047"/>
          <cell r="BR2047"/>
          <cell r="BS2047"/>
          <cell r="BT2047"/>
          <cell r="BU2047"/>
          <cell r="BV2047"/>
          <cell r="BW2047"/>
        </row>
        <row r="2048">
          <cell r="C2048" t="str">
            <v>61903MAT400AllFlow</v>
          </cell>
          <cell r="E2048"/>
          <cell r="F2048"/>
          <cell r="G2048"/>
          <cell r="H2048"/>
          <cell r="I2048"/>
          <cell r="J2048"/>
          <cell r="K2048"/>
          <cell r="L2048"/>
          <cell r="M2048"/>
          <cell r="N2048"/>
          <cell r="O2048"/>
          <cell r="P2048"/>
          <cell r="Q2048"/>
          <cell r="R2048"/>
          <cell r="S2048"/>
          <cell r="T2048"/>
          <cell r="U2048"/>
          <cell r="V2048"/>
          <cell r="W2048"/>
          <cell r="X2048"/>
          <cell r="Y2048"/>
          <cell r="Z2048"/>
          <cell r="AA2048"/>
          <cell r="AB2048"/>
          <cell r="AC2048"/>
          <cell r="AD2048"/>
          <cell r="AE2048"/>
          <cell r="AF2048"/>
          <cell r="AG2048"/>
          <cell r="AH2048"/>
          <cell r="AI2048"/>
          <cell r="AJ2048"/>
          <cell r="AK2048">
            <v>0</v>
          </cell>
          <cell r="AL2048"/>
          <cell r="AM2048">
            <v>0</v>
          </cell>
          <cell r="AN2048">
            <v>0</v>
          </cell>
          <cell r="AO2048"/>
          <cell r="AP2048">
            <v>0</v>
          </cell>
          <cell r="AQ2048"/>
          <cell r="AR2048"/>
          <cell r="AS2048">
            <v>0</v>
          </cell>
          <cell r="AT2048"/>
          <cell r="AU2048"/>
          <cell r="AV2048"/>
          <cell r="AW2048">
            <v>0</v>
          </cell>
          <cell r="AX2048"/>
          <cell r="AY2048"/>
          <cell r="AZ2048"/>
          <cell r="BA2048"/>
          <cell r="BB2048">
            <v>0</v>
          </cell>
          <cell r="BC2048">
            <v>0</v>
          </cell>
          <cell r="BF2048"/>
          <cell r="BG2048"/>
          <cell r="BH2048"/>
          <cell r="BI2048"/>
          <cell r="BJ2048"/>
          <cell r="BK2048"/>
          <cell r="BL2048"/>
          <cell r="BM2048"/>
          <cell r="BN2048"/>
          <cell r="BO2048"/>
          <cell r="BP2048"/>
          <cell r="BQ2048"/>
          <cell r="BR2048"/>
          <cell r="BS2048"/>
          <cell r="BT2048"/>
          <cell r="BU2048"/>
          <cell r="BV2048"/>
          <cell r="BW2048"/>
        </row>
        <row r="2049">
          <cell r="C2049" t="str">
            <v>FI_Rigs_committment_+3</v>
          </cell>
          <cell r="E2049"/>
          <cell r="F2049"/>
          <cell r="G2049"/>
          <cell r="H2049"/>
          <cell r="I2049"/>
          <cell r="J2049"/>
          <cell r="K2049"/>
          <cell r="L2049"/>
          <cell r="M2049"/>
          <cell r="N2049"/>
          <cell r="O2049"/>
          <cell r="P2049"/>
          <cell r="Q2049"/>
          <cell r="R2049"/>
          <cell r="S2049"/>
          <cell r="T2049"/>
          <cell r="U2049"/>
          <cell r="V2049"/>
          <cell r="W2049"/>
          <cell r="X2049"/>
          <cell r="Y2049"/>
          <cell r="Z2049"/>
          <cell r="AA2049"/>
          <cell r="AB2049"/>
          <cell r="AC2049"/>
          <cell r="AD2049"/>
          <cell r="AE2049"/>
          <cell r="AF2049"/>
          <cell r="AG2049"/>
          <cell r="AH2049"/>
          <cell r="AI2049"/>
          <cell r="AJ2049"/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/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/>
          <cell r="AU2049">
            <v>0</v>
          </cell>
          <cell r="AV2049">
            <v>0</v>
          </cell>
          <cell r="AW2049">
            <v>0</v>
          </cell>
          <cell r="AX2049"/>
          <cell r="AY2049"/>
          <cell r="AZ2049"/>
          <cell r="BA2049"/>
          <cell r="BB2049">
            <v>0</v>
          </cell>
          <cell r="BC2049">
            <v>0</v>
          </cell>
          <cell r="BF2049"/>
          <cell r="BG2049"/>
          <cell r="BH2049"/>
          <cell r="BI2049"/>
          <cell r="BJ2049"/>
          <cell r="BK2049"/>
          <cell r="BL2049"/>
          <cell r="BM2049"/>
          <cell r="BN2049"/>
          <cell r="BO2049"/>
          <cell r="BP2049"/>
          <cell r="BQ2049"/>
          <cell r="BR2049"/>
          <cell r="BS2049"/>
          <cell r="BT2049"/>
          <cell r="BU2049"/>
          <cell r="BV2049"/>
          <cell r="BW2049"/>
        </row>
        <row r="2050">
          <cell r="C2050"/>
          <cell r="E2050"/>
          <cell r="F2050"/>
          <cell r="G2050"/>
          <cell r="H2050"/>
          <cell r="I2050"/>
          <cell r="J2050"/>
          <cell r="K2050"/>
          <cell r="L2050"/>
          <cell r="M2050"/>
          <cell r="N2050"/>
          <cell r="O2050"/>
          <cell r="P2050"/>
          <cell r="Q2050"/>
          <cell r="R2050"/>
          <cell r="S2050"/>
          <cell r="T2050"/>
          <cell r="U2050"/>
          <cell r="V2050"/>
          <cell r="W2050"/>
          <cell r="X2050"/>
          <cell r="Y2050"/>
          <cell r="Z2050"/>
          <cell r="AA2050"/>
          <cell r="AB2050"/>
          <cell r="AC2050"/>
          <cell r="AD2050"/>
          <cell r="AE2050"/>
          <cell r="AF2050"/>
          <cell r="AG2050"/>
          <cell r="AH2050"/>
          <cell r="AI2050"/>
          <cell r="AJ2050"/>
          <cell r="AK2050"/>
          <cell r="AL2050"/>
          <cell r="AM2050"/>
          <cell r="AN2050"/>
          <cell r="AP2050"/>
          <cell r="AQ2050"/>
          <cell r="AR2050"/>
          <cell r="AS2050"/>
          <cell r="AU2050"/>
          <cell r="AV2050"/>
          <cell r="AW2050"/>
          <cell r="AX2050"/>
          <cell r="BB2050"/>
          <cell r="BC2050"/>
          <cell r="BD2050"/>
          <cell r="BE2050"/>
          <cell r="BF2050"/>
          <cell r="BG2050"/>
          <cell r="BH2050"/>
          <cell r="BI2050"/>
          <cell r="BJ2050"/>
          <cell r="BK2050"/>
          <cell r="BL2050"/>
          <cell r="BM2050"/>
          <cell r="BN2050"/>
          <cell r="BO2050"/>
          <cell r="BP2050"/>
          <cell r="BQ2050"/>
          <cell r="BR2050"/>
          <cell r="BS2050"/>
          <cell r="BT2050"/>
          <cell r="BU2050"/>
          <cell r="BV2050"/>
          <cell r="BW2050"/>
        </row>
        <row r="2051">
          <cell r="C2051" t="str">
            <v>61903AllUD3AllFlow</v>
          </cell>
          <cell r="E2051"/>
          <cell r="F2051"/>
          <cell r="G2051"/>
          <cell r="H2051"/>
          <cell r="I2051"/>
          <cell r="J2051"/>
          <cell r="K2051"/>
          <cell r="L2051"/>
          <cell r="M2051"/>
          <cell r="N2051"/>
          <cell r="O2051"/>
          <cell r="P2051"/>
          <cell r="Q2051"/>
          <cell r="R2051"/>
          <cell r="S2051"/>
          <cell r="T2051"/>
          <cell r="U2051"/>
          <cell r="V2051"/>
          <cell r="W2051"/>
          <cell r="X2051"/>
          <cell r="Y2051"/>
          <cell r="Z2051"/>
          <cell r="AA2051"/>
          <cell r="AB2051"/>
          <cell r="AC2051"/>
          <cell r="AD2051"/>
          <cell r="AE2051"/>
          <cell r="AF2051"/>
          <cell r="AG2051"/>
          <cell r="AH2051"/>
          <cell r="AI2051"/>
          <cell r="AJ2051"/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/>
          <cell r="BB2051">
            <v>0</v>
          </cell>
          <cell r="BC2051">
            <v>0</v>
          </cell>
          <cell r="BD2051"/>
          <cell r="BE2051"/>
          <cell r="BF2051"/>
          <cell r="BG2051"/>
          <cell r="BH2051"/>
          <cell r="BI2051"/>
          <cell r="BJ2051"/>
          <cell r="BK2051"/>
          <cell r="BL2051"/>
          <cell r="BM2051"/>
          <cell r="BN2051"/>
          <cell r="BO2051"/>
          <cell r="BP2051"/>
          <cell r="BQ2051"/>
          <cell r="BR2051"/>
          <cell r="BS2051"/>
          <cell r="BT2051"/>
          <cell r="BU2051"/>
          <cell r="BV2051"/>
          <cell r="BW2051"/>
        </row>
        <row r="2052">
          <cell r="C2052"/>
          <cell r="E2052"/>
          <cell r="F2052"/>
          <cell r="G2052"/>
          <cell r="H2052"/>
          <cell r="I2052"/>
          <cell r="J2052"/>
          <cell r="K2052"/>
          <cell r="L2052"/>
          <cell r="M2052"/>
          <cell r="N2052"/>
          <cell r="O2052"/>
          <cell r="P2052"/>
          <cell r="Q2052"/>
          <cell r="R2052"/>
          <cell r="S2052"/>
          <cell r="T2052"/>
          <cell r="U2052"/>
          <cell r="V2052"/>
          <cell r="W2052"/>
          <cell r="X2052"/>
          <cell r="Y2052"/>
          <cell r="Z2052"/>
          <cell r="AA2052"/>
          <cell r="AB2052"/>
          <cell r="AC2052"/>
          <cell r="AD2052"/>
          <cell r="AE2052"/>
          <cell r="AF2052"/>
          <cell r="AG2052"/>
          <cell r="AH2052"/>
          <cell r="AI2052"/>
          <cell r="AJ2052"/>
          <cell r="AK2052"/>
          <cell r="AL2052"/>
          <cell r="AM2052"/>
          <cell r="AN2052"/>
          <cell r="AP2052"/>
          <cell r="AQ2052"/>
          <cell r="AR2052"/>
          <cell r="AS2052"/>
          <cell r="AU2052"/>
          <cell r="AV2052"/>
          <cell r="AW2052"/>
          <cell r="AX2052"/>
          <cell r="BB2052"/>
          <cell r="BC2052"/>
          <cell r="BD2052"/>
          <cell r="BE2052"/>
          <cell r="BF2052"/>
          <cell r="BG2052"/>
          <cell r="BH2052"/>
          <cell r="BI2052"/>
          <cell r="BJ2052"/>
          <cell r="BK2052"/>
          <cell r="BL2052"/>
          <cell r="BM2052"/>
          <cell r="BN2052"/>
          <cell r="BO2052"/>
          <cell r="BP2052"/>
          <cell r="BQ2052"/>
          <cell r="BR2052"/>
          <cell r="BS2052"/>
          <cell r="BT2052"/>
          <cell r="BU2052"/>
          <cell r="BV2052"/>
          <cell r="BW2052"/>
        </row>
        <row r="2053">
          <cell r="C2053" t="str">
            <v>61904MAT100AllFlow</v>
          </cell>
          <cell r="E2053"/>
          <cell r="F2053"/>
          <cell r="G2053"/>
          <cell r="H2053"/>
          <cell r="I2053"/>
          <cell r="J2053"/>
          <cell r="K2053"/>
          <cell r="L2053"/>
          <cell r="M2053"/>
          <cell r="N2053"/>
          <cell r="O2053"/>
          <cell r="P2053"/>
          <cell r="Q2053"/>
          <cell r="R2053"/>
          <cell r="S2053"/>
          <cell r="T2053"/>
          <cell r="U2053"/>
          <cell r="V2053"/>
          <cell r="W2053"/>
          <cell r="X2053"/>
          <cell r="Y2053"/>
          <cell r="Z2053"/>
          <cell r="AA2053"/>
          <cell r="AB2053"/>
          <cell r="AC2053"/>
          <cell r="AD2053"/>
          <cell r="AE2053"/>
          <cell r="AF2053"/>
          <cell r="AG2053"/>
          <cell r="AH2053"/>
          <cell r="AI2053"/>
          <cell r="AJ2053"/>
          <cell r="AK2053">
            <v>0</v>
          </cell>
          <cell r="AM2053">
            <v>0</v>
          </cell>
          <cell r="AN2053">
            <v>0</v>
          </cell>
          <cell r="AO2053"/>
          <cell r="AP2053">
            <v>0</v>
          </cell>
          <cell r="AR2053"/>
          <cell r="AS2053">
            <v>0</v>
          </cell>
          <cell r="AT2053"/>
          <cell r="AU2053"/>
          <cell r="AV2053"/>
          <cell r="AW2053">
            <v>0</v>
          </cell>
          <cell r="AX2053"/>
          <cell r="AY2053"/>
          <cell r="AZ2053"/>
          <cell r="BA2053"/>
          <cell r="BB2053">
            <v>0</v>
          </cell>
          <cell r="BC2053">
            <v>0</v>
          </cell>
          <cell r="BF2053"/>
          <cell r="BG2053"/>
          <cell r="BH2053"/>
          <cell r="BI2053"/>
          <cell r="BJ2053"/>
          <cell r="BK2053"/>
          <cell r="BL2053"/>
          <cell r="BM2053"/>
          <cell r="BN2053"/>
          <cell r="BO2053"/>
          <cell r="BP2053"/>
          <cell r="BQ2053"/>
          <cell r="BR2053"/>
          <cell r="BS2053"/>
          <cell r="BT2053"/>
          <cell r="BU2053"/>
          <cell r="BV2053"/>
          <cell r="BW2053"/>
        </row>
        <row r="2054">
          <cell r="C2054" t="str">
            <v>61904MAT200AllFlow</v>
          </cell>
          <cell r="E2054"/>
          <cell r="F2054"/>
          <cell r="G2054"/>
          <cell r="H2054"/>
          <cell r="I2054"/>
          <cell r="J2054"/>
          <cell r="K2054"/>
          <cell r="L2054"/>
          <cell r="M2054"/>
          <cell r="N2054"/>
          <cell r="O2054"/>
          <cell r="P2054"/>
          <cell r="Q2054"/>
          <cell r="R2054"/>
          <cell r="S2054"/>
          <cell r="T2054"/>
          <cell r="U2054"/>
          <cell r="V2054"/>
          <cell r="W2054"/>
          <cell r="X2054"/>
          <cell r="Y2054"/>
          <cell r="Z2054"/>
          <cell r="AA2054"/>
          <cell r="AB2054"/>
          <cell r="AC2054"/>
          <cell r="AD2054"/>
          <cell r="AE2054"/>
          <cell r="AF2054"/>
          <cell r="AG2054"/>
          <cell r="AH2054"/>
          <cell r="AI2054"/>
          <cell r="AJ2054"/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O2054"/>
          <cell r="AP2054">
            <v>0</v>
          </cell>
          <cell r="AQ2054">
            <v>0</v>
          </cell>
          <cell r="AR2054"/>
          <cell r="AS2054">
            <v>0</v>
          </cell>
          <cell r="AT2054"/>
          <cell r="AU2054"/>
          <cell r="AV2054"/>
          <cell r="AW2054">
            <v>75</v>
          </cell>
          <cell r="AX2054"/>
          <cell r="AY2054"/>
          <cell r="AZ2054"/>
          <cell r="BA2054"/>
          <cell r="BB2054">
            <v>0</v>
          </cell>
          <cell r="BC2054">
            <v>0</v>
          </cell>
          <cell r="BF2054"/>
          <cell r="BG2054"/>
          <cell r="BH2054"/>
          <cell r="BI2054"/>
          <cell r="BJ2054"/>
          <cell r="BK2054"/>
          <cell r="BL2054"/>
          <cell r="BM2054"/>
          <cell r="BN2054"/>
          <cell r="BO2054"/>
          <cell r="BP2054"/>
          <cell r="BQ2054"/>
          <cell r="BR2054"/>
          <cell r="BS2054"/>
          <cell r="BT2054"/>
          <cell r="BU2054"/>
          <cell r="BV2054"/>
          <cell r="BW2054"/>
        </row>
        <row r="2055">
          <cell r="C2055" t="str">
            <v>61904MAT205AllFlow</v>
          </cell>
          <cell r="E2055"/>
          <cell r="F2055"/>
          <cell r="G2055"/>
          <cell r="H2055"/>
          <cell r="I2055"/>
          <cell r="J2055"/>
          <cell r="K2055"/>
          <cell r="L2055"/>
          <cell r="M2055"/>
          <cell r="N2055"/>
          <cell r="O2055"/>
          <cell r="P2055"/>
          <cell r="Q2055"/>
          <cell r="R2055"/>
          <cell r="S2055"/>
          <cell r="T2055"/>
          <cell r="U2055"/>
          <cell r="V2055"/>
          <cell r="W2055"/>
          <cell r="X2055"/>
          <cell r="Y2055"/>
          <cell r="Z2055"/>
          <cell r="AA2055"/>
          <cell r="AB2055"/>
          <cell r="AC2055"/>
          <cell r="AD2055"/>
          <cell r="AE2055"/>
          <cell r="AF2055"/>
          <cell r="AG2055"/>
          <cell r="AH2055"/>
          <cell r="AI2055"/>
          <cell r="AJ2055"/>
          <cell r="AK2055">
            <v>0</v>
          </cell>
          <cell r="AL2055"/>
          <cell r="AM2055">
            <v>0</v>
          </cell>
          <cell r="AN2055">
            <v>0</v>
          </cell>
          <cell r="AO2055"/>
          <cell r="AP2055">
            <v>0</v>
          </cell>
          <cell r="AQ2055"/>
          <cell r="AR2055"/>
          <cell r="AS2055">
            <v>0</v>
          </cell>
          <cell r="AT2055"/>
          <cell r="AU2055"/>
          <cell r="AV2055"/>
          <cell r="AW2055">
            <v>0</v>
          </cell>
          <cell r="AX2055"/>
          <cell r="AY2055"/>
          <cell r="AZ2055"/>
          <cell r="BA2055"/>
          <cell r="BB2055">
            <v>0</v>
          </cell>
          <cell r="BC2055">
            <v>0</v>
          </cell>
          <cell r="BF2055"/>
          <cell r="BG2055"/>
          <cell r="BH2055"/>
          <cell r="BI2055"/>
          <cell r="BJ2055"/>
          <cell r="BK2055"/>
          <cell r="BL2055"/>
          <cell r="BM2055"/>
          <cell r="BN2055"/>
          <cell r="BO2055"/>
          <cell r="BP2055"/>
          <cell r="BQ2055"/>
          <cell r="BR2055"/>
          <cell r="BS2055"/>
          <cell r="BT2055"/>
          <cell r="BU2055"/>
          <cell r="BV2055"/>
          <cell r="BW2055"/>
        </row>
        <row r="2056">
          <cell r="C2056" t="str">
            <v>61904MAT210AllFlow</v>
          </cell>
          <cell r="E2056"/>
          <cell r="F2056"/>
          <cell r="G2056"/>
          <cell r="H2056"/>
          <cell r="I2056"/>
          <cell r="J2056"/>
          <cell r="K2056"/>
          <cell r="L2056"/>
          <cell r="M2056"/>
          <cell r="N2056"/>
          <cell r="O2056"/>
          <cell r="P2056"/>
          <cell r="Q2056"/>
          <cell r="R2056"/>
          <cell r="S2056"/>
          <cell r="T2056"/>
          <cell r="U2056"/>
          <cell r="V2056"/>
          <cell r="W2056"/>
          <cell r="X2056"/>
          <cell r="Y2056"/>
          <cell r="Z2056"/>
          <cell r="AA2056"/>
          <cell r="AB2056"/>
          <cell r="AC2056"/>
          <cell r="AD2056"/>
          <cell r="AE2056"/>
          <cell r="AF2056"/>
          <cell r="AG2056"/>
          <cell r="AH2056"/>
          <cell r="AI2056"/>
          <cell r="AJ2056"/>
          <cell r="AK2056">
            <v>0</v>
          </cell>
          <cell r="AL2056"/>
          <cell r="AM2056">
            <v>0</v>
          </cell>
          <cell r="AN2056">
            <v>0</v>
          </cell>
          <cell r="AO2056"/>
          <cell r="AP2056">
            <v>0</v>
          </cell>
          <cell r="AQ2056"/>
          <cell r="AR2056"/>
          <cell r="AS2056">
            <v>0</v>
          </cell>
          <cell r="AT2056"/>
          <cell r="AU2056"/>
          <cell r="AV2056"/>
          <cell r="AW2056">
            <v>0</v>
          </cell>
          <cell r="AX2056"/>
          <cell r="AY2056"/>
          <cell r="AZ2056"/>
          <cell r="BA2056"/>
          <cell r="BB2056">
            <v>0</v>
          </cell>
          <cell r="BC2056">
            <v>0</v>
          </cell>
          <cell r="BF2056"/>
          <cell r="BG2056"/>
          <cell r="BH2056"/>
          <cell r="BI2056"/>
          <cell r="BJ2056"/>
          <cell r="BK2056"/>
          <cell r="BL2056"/>
          <cell r="BM2056"/>
          <cell r="BN2056"/>
          <cell r="BO2056"/>
          <cell r="BP2056"/>
          <cell r="BQ2056"/>
          <cell r="BR2056"/>
          <cell r="BS2056"/>
          <cell r="BT2056"/>
          <cell r="BU2056"/>
          <cell r="BV2056"/>
          <cell r="BW2056"/>
        </row>
        <row r="2057">
          <cell r="C2057"/>
          <cell r="E2057"/>
          <cell r="F2057"/>
          <cell r="G2057"/>
          <cell r="H2057"/>
          <cell r="I2057"/>
          <cell r="J2057"/>
          <cell r="K2057"/>
          <cell r="L2057"/>
          <cell r="M2057"/>
          <cell r="N2057"/>
          <cell r="O2057"/>
          <cell r="P2057"/>
          <cell r="Q2057"/>
          <cell r="R2057"/>
          <cell r="S2057"/>
          <cell r="T2057"/>
          <cell r="U2057"/>
          <cell r="V2057"/>
          <cell r="W2057"/>
          <cell r="X2057"/>
          <cell r="Y2057"/>
          <cell r="Z2057"/>
          <cell r="AA2057"/>
          <cell r="AB2057"/>
          <cell r="AC2057"/>
          <cell r="AD2057"/>
          <cell r="AE2057"/>
          <cell r="AF2057"/>
          <cell r="AG2057"/>
          <cell r="AH2057"/>
          <cell r="AI2057"/>
          <cell r="AJ2057"/>
          <cell r="AK2057"/>
          <cell r="AL2057"/>
          <cell r="AM2057"/>
          <cell r="AN2057"/>
          <cell r="AO2057"/>
          <cell r="AP2057"/>
          <cell r="AQ2057"/>
          <cell r="AR2057"/>
          <cell r="AS2057"/>
          <cell r="AT2057"/>
          <cell r="AU2057"/>
          <cell r="AV2057"/>
          <cell r="AW2057"/>
          <cell r="AX2057"/>
          <cell r="AY2057"/>
          <cell r="AZ2057"/>
          <cell r="BA2057"/>
          <cell r="BB2057"/>
          <cell r="BC2057"/>
          <cell r="BF2057"/>
          <cell r="BG2057"/>
          <cell r="BH2057"/>
          <cell r="BI2057"/>
          <cell r="BJ2057"/>
          <cell r="BK2057"/>
          <cell r="BL2057"/>
          <cell r="BM2057"/>
          <cell r="BN2057"/>
          <cell r="BO2057"/>
          <cell r="BP2057"/>
          <cell r="BQ2057"/>
          <cell r="BR2057"/>
          <cell r="BS2057"/>
          <cell r="BT2057"/>
          <cell r="BU2057"/>
          <cell r="BV2057"/>
          <cell r="BW2057"/>
        </row>
        <row r="2058">
          <cell r="C2058" t="str">
            <v>61904MAT215AllFlow</v>
          </cell>
          <cell r="E2058"/>
          <cell r="F2058"/>
          <cell r="G2058"/>
          <cell r="H2058"/>
          <cell r="I2058"/>
          <cell r="J2058"/>
          <cell r="K2058"/>
          <cell r="L2058"/>
          <cell r="M2058"/>
          <cell r="N2058"/>
          <cell r="O2058"/>
          <cell r="P2058"/>
          <cell r="Q2058"/>
          <cell r="R2058"/>
          <cell r="S2058"/>
          <cell r="T2058"/>
          <cell r="U2058"/>
          <cell r="V2058"/>
          <cell r="W2058"/>
          <cell r="X2058"/>
          <cell r="Y2058"/>
          <cell r="Z2058"/>
          <cell r="AA2058"/>
          <cell r="AB2058"/>
          <cell r="AC2058"/>
          <cell r="AD2058"/>
          <cell r="AE2058"/>
          <cell r="AF2058"/>
          <cell r="AG2058"/>
          <cell r="AH2058"/>
          <cell r="AI2058"/>
          <cell r="AJ2058"/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/>
          <cell r="AP2058">
            <v>0</v>
          </cell>
          <cell r="AQ2058">
            <v>0</v>
          </cell>
          <cell r="AR2058"/>
          <cell r="AS2058">
            <v>0</v>
          </cell>
          <cell r="AT2058"/>
          <cell r="AU2058"/>
          <cell r="AV2058"/>
          <cell r="AW2058">
            <v>0</v>
          </cell>
          <cell r="AX2058"/>
          <cell r="AY2058"/>
          <cell r="AZ2058"/>
          <cell r="BA2058"/>
          <cell r="BB2058">
            <v>0</v>
          </cell>
          <cell r="BC2058">
            <v>0</v>
          </cell>
          <cell r="BF2058"/>
          <cell r="BG2058"/>
          <cell r="BH2058"/>
          <cell r="BI2058"/>
          <cell r="BJ2058"/>
          <cell r="BK2058"/>
          <cell r="BL2058"/>
          <cell r="BM2058"/>
          <cell r="BN2058"/>
          <cell r="BO2058"/>
          <cell r="BP2058"/>
          <cell r="BQ2058"/>
          <cell r="BR2058"/>
          <cell r="BS2058"/>
          <cell r="BT2058"/>
          <cell r="BU2058"/>
          <cell r="BV2058"/>
          <cell r="BW2058"/>
        </row>
        <row r="2059">
          <cell r="C2059" t="str">
            <v>61904MAT220AllFlow</v>
          </cell>
          <cell r="E2059"/>
          <cell r="F2059"/>
          <cell r="G2059"/>
          <cell r="H2059"/>
          <cell r="I2059"/>
          <cell r="J2059"/>
          <cell r="K2059"/>
          <cell r="L2059"/>
          <cell r="M2059"/>
          <cell r="N2059"/>
          <cell r="O2059"/>
          <cell r="P2059"/>
          <cell r="Q2059"/>
          <cell r="R2059"/>
          <cell r="S2059"/>
          <cell r="T2059"/>
          <cell r="U2059"/>
          <cell r="V2059"/>
          <cell r="W2059"/>
          <cell r="X2059"/>
          <cell r="Y2059"/>
          <cell r="Z2059"/>
          <cell r="AA2059"/>
          <cell r="AB2059"/>
          <cell r="AC2059"/>
          <cell r="AD2059"/>
          <cell r="AE2059"/>
          <cell r="AF2059"/>
          <cell r="AG2059"/>
          <cell r="AH2059"/>
          <cell r="AI2059"/>
          <cell r="AJ2059"/>
          <cell r="AK2059">
            <v>0</v>
          </cell>
          <cell r="AL2059"/>
          <cell r="AM2059">
            <v>0</v>
          </cell>
          <cell r="AN2059">
            <v>0</v>
          </cell>
          <cell r="AO2059"/>
          <cell r="AP2059">
            <v>0</v>
          </cell>
          <cell r="AQ2059"/>
          <cell r="AR2059"/>
          <cell r="AS2059">
            <v>0</v>
          </cell>
          <cell r="AT2059"/>
          <cell r="AU2059"/>
          <cell r="AV2059"/>
          <cell r="AW2059">
            <v>0</v>
          </cell>
          <cell r="AX2059"/>
          <cell r="AY2059"/>
          <cell r="AZ2059"/>
          <cell r="BA2059"/>
          <cell r="BB2059">
            <v>0</v>
          </cell>
          <cell r="BC2059">
            <v>0</v>
          </cell>
          <cell r="BF2059"/>
          <cell r="BG2059"/>
          <cell r="BH2059"/>
          <cell r="BI2059"/>
          <cell r="BJ2059"/>
          <cell r="BK2059"/>
          <cell r="BL2059"/>
          <cell r="BM2059"/>
          <cell r="BN2059"/>
          <cell r="BO2059"/>
          <cell r="BP2059"/>
          <cell r="BQ2059"/>
          <cell r="BR2059"/>
          <cell r="BS2059"/>
          <cell r="BT2059"/>
          <cell r="BU2059"/>
          <cell r="BV2059"/>
          <cell r="BW2059"/>
        </row>
        <row r="2060">
          <cell r="C2060" t="str">
            <v>61904MAT400AllFlow</v>
          </cell>
          <cell r="E2060"/>
          <cell r="F2060"/>
          <cell r="G2060"/>
          <cell r="H2060"/>
          <cell r="I2060"/>
          <cell r="J2060"/>
          <cell r="K2060"/>
          <cell r="L2060"/>
          <cell r="M2060"/>
          <cell r="N2060"/>
          <cell r="O2060"/>
          <cell r="P2060"/>
          <cell r="Q2060"/>
          <cell r="R2060"/>
          <cell r="S2060"/>
          <cell r="T2060"/>
          <cell r="U2060"/>
          <cell r="V2060"/>
          <cell r="W2060"/>
          <cell r="X2060"/>
          <cell r="Y2060"/>
          <cell r="Z2060"/>
          <cell r="AA2060"/>
          <cell r="AB2060"/>
          <cell r="AC2060"/>
          <cell r="AD2060"/>
          <cell r="AE2060"/>
          <cell r="AF2060"/>
          <cell r="AG2060"/>
          <cell r="AH2060"/>
          <cell r="AI2060"/>
          <cell r="AJ2060"/>
          <cell r="AK2060">
            <v>0</v>
          </cell>
          <cell r="AL2060"/>
          <cell r="AM2060">
            <v>0</v>
          </cell>
          <cell r="AN2060">
            <v>0</v>
          </cell>
          <cell r="AO2060"/>
          <cell r="AP2060">
            <v>0</v>
          </cell>
          <cell r="AQ2060"/>
          <cell r="AR2060"/>
          <cell r="AS2060">
            <v>0</v>
          </cell>
          <cell r="AT2060"/>
          <cell r="AU2060"/>
          <cell r="AV2060"/>
          <cell r="AW2060">
            <v>0</v>
          </cell>
          <cell r="AX2060"/>
          <cell r="AY2060"/>
          <cell r="AZ2060"/>
          <cell r="BA2060"/>
          <cell r="BB2060">
            <v>0</v>
          </cell>
          <cell r="BC2060">
            <v>0</v>
          </cell>
          <cell r="BF2060"/>
          <cell r="BG2060"/>
          <cell r="BH2060"/>
          <cell r="BI2060"/>
          <cell r="BJ2060"/>
          <cell r="BK2060"/>
          <cell r="BL2060"/>
          <cell r="BM2060"/>
          <cell r="BN2060"/>
          <cell r="BO2060"/>
          <cell r="BP2060"/>
          <cell r="BQ2060"/>
          <cell r="BR2060"/>
          <cell r="BS2060"/>
          <cell r="BT2060"/>
          <cell r="BU2060"/>
          <cell r="BV2060"/>
          <cell r="BW2060"/>
        </row>
        <row r="2061">
          <cell r="C2061" t="str">
            <v>FI_AnchorHandling_committment_+3</v>
          </cell>
          <cell r="E2061"/>
          <cell r="F2061"/>
          <cell r="G2061"/>
          <cell r="H2061"/>
          <cell r="I2061"/>
          <cell r="J2061"/>
          <cell r="K2061"/>
          <cell r="L2061"/>
          <cell r="M2061"/>
          <cell r="N2061"/>
          <cell r="O2061"/>
          <cell r="P2061"/>
          <cell r="Q2061"/>
          <cell r="R2061"/>
          <cell r="S2061"/>
          <cell r="T2061"/>
          <cell r="U2061"/>
          <cell r="V2061"/>
          <cell r="W2061"/>
          <cell r="X2061"/>
          <cell r="Y2061"/>
          <cell r="Z2061"/>
          <cell r="AA2061"/>
          <cell r="AB2061"/>
          <cell r="AC2061"/>
          <cell r="AD2061"/>
          <cell r="AE2061"/>
          <cell r="AF2061"/>
          <cell r="AG2061"/>
          <cell r="AH2061"/>
          <cell r="AI2061"/>
          <cell r="AJ2061"/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/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/>
          <cell r="AU2061">
            <v>0</v>
          </cell>
          <cell r="AV2061">
            <v>0</v>
          </cell>
          <cell r="AW2061">
            <v>0</v>
          </cell>
          <cell r="AX2061"/>
          <cell r="AY2061"/>
          <cell r="AZ2061"/>
          <cell r="BA2061"/>
          <cell r="BB2061">
            <v>0</v>
          </cell>
          <cell r="BC2061">
            <v>0</v>
          </cell>
          <cell r="BF2061"/>
          <cell r="BG2061"/>
          <cell r="BH2061"/>
          <cell r="BI2061"/>
          <cell r="BJ2061"/>
          <cell r="BK2061"/>
          <cell r="BL2061"/>
          <cell r="BM2061"/>
          <cell r="BN2061"/>
          <cell r="BO2061"/>
          <cell r="BP2061"/>
          <cell r="BQ2061"/>
          <cell r="BR2061"/>
          <cell r="BS2061"/>
          <cell r="BT2061"/>
          <cell r="BU2061"/>
          <cell r="BV2061"/>
          <cell r="BW2061"/>
        </row>
        <row r="2062">
          <cell r="C2062"/>
          <cell r="E2062"/>
          <cell r="F2062"/>
          <cell r="G2062"/>
          <cell r="H2062"/>
          <cell r="I2062"/>
          <cell r="J2062"/>
          <cell r="K2062"/>
          <cell r="L2062"/>
          <cell r="M2062"/>
          <cell r="N2062"/>
          <cell r="O2062"/>
          <cell r="P2062"/>
          <cell r="Q2062"/>
          <cell r="R2062"/>
          <cell r="S2062"/>
          <cell r="T2062"/>
          <cell r="U2062"/>
          <cell r="V2062"/>
          <cell r="W2062"/>
          <cell r="X2062"/>
          <cell r="Y2062"/>
          <cell r="Z2062"/>
          <cell r="AA2062"/>
          <cell r="AB2062"/>
          <cell r="AC2062"/>
          <cell r="AD2062"/>
          <cell r="AE2062"/>
          <cell r="AF2062"/>
          <cell r="AG2062"/>
          <cell r="AH2062"/>
          <cell r="AI2062"/>
          <cell r="AJ2062"/>
          <cell r="AK2062"/>
          <cell r="AL2062"/>
          <cell r="AM2062"/>
          <cell r="AN2062"/>
          <cell r="AP2062"/>
          <cell r="AQ2062"/>
          <cell r="AR2062"/>
          <cell r="AS2062"/>
          <cell r="AU2062"/>
          <cell r="AV2062"/>
          <cell r="AW2062"/>
          <cell r="AX2062"/>
          <cell r="BB2062"/>
          <cell r="BC2062"/>
          <cell r="BD2062"/>
          <cell r="BE2062"/>
          <cell r="BF2062"/>
          <cell r="BG2062"/>
          <cell r="BH2062"/>
          <cell r="BI2062"/>
          <cell r="BJ2062"/>
          <cell r="BK2062"/>
          <cell r="BL2062"/>
          <cell r="BM2062"/>
          <cell r="BN2062"/>
          <cell r="BO2062"/>
          <cell r="BP2062"/>
          <cell r="BQ2062"/>
          <cell r="BR2062"/>
          <cell r="BS2062"/>
          <cell r="BT2062"/>
          <cell r="BU2062"/>
          <cell r="BV2062"/>
          <cell r="BW2062"/>
        </row>
        <row r="2063">
          <cell r="C2063" t="str">
            <v>61904AllUD3AllFlow</v>
          </cell>
          <cell r="E2063"/>
          <cell r="F2063"/>
          <cell r="G2063"/>
          <cell r="H2063"/>
          <cell r="I2063"/>
          <cell r="J2063"/>
          <cell r="K2063"/>
          <cell r="L2063"/>
          <cell r="M2063"/>
          <cell r="N2063"/>
          <cell r="O2063"/>
          <cell r="P2063"/>
          <cell r="Q2063"/>
          <cell r="R2063"/>
          <cell r="S2063"/>
          <cell r="T2063"/>
          <cell r="U2063"/>
          <cell r="V2063"/>
          <cell r="W2063"/>
          <cell r="X2063"/>
          <cell r="Y2063"/>
          <cell r="Z2063"/>
          <cell r="AA2063"/>
          <cell r="AB2063"/>
          <cell r="AC2063"/>
          <cell r="AD2063"/>
          <cell r="AE2063"/>
          <cell r="AF2063"/>
          <cell r="AG2063"/>
          <cell r="AH2063"/>
          <cell r="AI2063"/>
          <cell r="AJ2063"/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AX2063"/>
          <cell r="BB2063">
            <v>0</v>
          </cell>
          <cell r="BC2063">
            <v>0</v>
          </cell>
          <cell r="BD2063"/>
          <cell r="BE2063"/>
          <cell r="BF2063"/>
          <cell r="BG2063"/>
          <cell r="BH2063"/>
          <cell r="BI2063"/>
          <cell r="BJ2063"/>
          <cell r="BK2063"/>
          <cell r="BL2063"/>
          <cell r="BM2063"/>
          <cell r="BN2063"/>
          <cell r="BO2063"/>
          <cell r="BP2063"/>
          <cell r="BQ2063"/>
          <cell r="BR2063"/>
          <cell r="BS2063"/>
          <cell r="BT2063"/>
          <cell r="BU2063"/>
          <cell r="BV2063"/>
          <cell r="BW2063"/>
        </row>
        <row r="2064">
          <cell r="C2064"/>
          <cell r="E2064"/>
          <cell r="F2064"/>
          <cell r="G2064"/>
          <cell r="H2064"/>
          <cell r="I2064"/>
          <cell r="J2064"/>
          <cell r="K2064"/>
          <cell r="L2064"/>
          <cell r="M2064"/>
          <cell r="N2064"/>
          <cell r="O2064"/>
          <cell r="P2064"/>
          <cell r="Q2064"/>
          <cell r="R2064"/>
          <cell r="S2064"/>
          <cell r="T2064"/>
          <cell r="U2064"/>
          <cell r="V2064"/>
          <cell r="W2064"/>
          <cell r="X2064"/>
          <cell r="Y2064"/>
          <cell r="Z2064"/>
          <cell r="AA2064"/>
          <cell r="AB2064"/>
          <cell r="AC2064"/>
          <cell r="AD2064"/>
          <cell r="AE2064"/>
          <cell r="AF2064"/>
          <cell r="AG2064"/>
          <cell r="AH2064"/>
          <cell r="AI2064"/>
          <cell r="AJ2064"/>
          <cell r="AK2064"/>
          <cell r="AL2064"/>
          <cell r="AM2064"/>
          <cell r="AN2064"/>
          <cell r="AP2064"/>
          <cell r="AQ2064"/>
          <cell r="AR2064"/>
          <cell r="AS2064"/>
          <cell r="AU2064"/>
          <cell r="AV2064"/>
          <cell r="AW2064"/>
          <cell r="AX2064"/>
          <cell r="BB2064"/>
          <cell r="BC2064"/>
          <cell r="BD2064"/>
          <cell r="BE2064"/>
          <cell r="BF2064"/>
          <cell r="BG2064"/>
          <cell r="BH2064"/>
          <cell r="BI2064"/>
          <cell r="BJ2064"/>
          <cell r="BK2064"/>
          <cell r="BL2064"/>
          <cell r="BM2064"/>
          <cell r="BN2064"/>
          <cell r="BO2064"/>
          <cell r="BP2064"/>
          <cell r="BQ2064"/>
          <cell r="BR2064"/>
          <cell r="BS2064"/>
          <cell r="BT2064"/>
          <cell r="BU2064"/>
          <cell r="BV2064"/>
          <cell r="BW2064"/>
        </row>
        <row r="2065">
          <cell r="C2065" t="str">
            <v>61910TMAT100AllFlow</v>
          </cell>
          <cell r="E2065"/>
          <cell r="F2065"/>
          <cell r="G2065"/>
          <cell r="H2065"/>
          <cell r="I2065"/>
          <cell r="J2065"/>
          <cell r="K2065"/>
          <cell r="L2065"/>
          <cell r="M2065"/>
          <cell r="N2065"/>
          <cell r="O2065"/>
          <cell r="P2065"/>
          <cell r="Q2065"/>
          <cell r="R2065"/>
          <cell r="S2065"/>
          <cell r="T2065"/>
          <cell r="U2065"/>
          <cell r="V2065"/>
          <cell r="W2065"/>
          <cell r="X2065"/>
          <cell r="Y2065"/>
          <cell r="Z2065"/>
          <cell r="AA2065"/>
          <cell r="AB2065"/>
          <cell r="AC2065"/>
          <cell r="AD2065"/>
          <cell r="AE2065"/>
          <cell r="AF2065"/>
          <cell r="AG2065"/>
          <cell r="AH2065"/>
          <cell r="AI2065"/>
          <cell r="AJ2065"/>
          <cell r="AK2065">
            <v>0</v>
          </cell>
          <cell r="AL2065"/>
          <cell r="AM2065">
            <v>0</v>
          </cell>
          <cell r="AN2065">
            <v>0</v>
          </cell>
          <cell r="AO2065"/>
          <cell r="AP2065">
            <v>0</v>
          </cell>
          <cell r="AQ2065"/>
          <cell r="AR2065"/>
          <cell r="AS2065">
            <v>0</v>
          </cell>
          <cell r="AT2065"/>
          <cell r="AU2065"/>
          <cell r="AV2065"/>
          <cell r="AW2065">
            <v>0</v>
          </cell>
          <cell r="AX2065"/>
          <cell r="AY2065"/>
          <cell r="AZ2065"/>
          <cell r="BA2065"/>
          <cell r="BB2065">
            <v>0</v>
          </cell>
          <cell r="BC2065">
            <v>0</v>
          </cell>
          <cell r="BF2065"/>
          <cell r="BG2065"/>
          <cell r="BH2065"/>
          <cell r="BI2065"/>
          <cell r="BJ2065"/>
          <cell r="BK2065"/>
          <cell r="BL2065"/>
          <cell r="BM2065"/>
          <cell r="BN2065"/>
          <cell r="BO2065"/>
          <cell r="BP2065"/>
          <cell r="BQ2065"/>
          <cell r="BR2065"/>
          <cell r="BS2065"/>
          <cell r="BT2065"/>
          <cell r="BU2065"/>
          <cell r="BV2065"/>
          <cell r="BW2065"/>
        </row>
        <row r="2066">
          <cell r="C2066" t="str">
            <v>61910TMAT200AllFlow</v>
          </cell>
          <cell r="E2066"/>
          <cell r="F2066"/>
          <cell r="G2066"/>
          <cell r="H2066"/>
          <cell r="I2066"/>
          <cell r="J2066"/>
          <cell r="K2066"/>
          <cell r="L2066"/>
          <cell r="M2066"/>
          <cell r="N2066"/>
          <cell r="O2066"/>
          <cell r="P2066"/>
          <cell r="Q2066"/>
          <cell r="R2066"/>
          <cell r="S2066"/>
          <cell r="T2066"/>
          <cell r="U2066"/>
          <cell r="V2066"/>
          <cell r="W2066"/>
          <cell r="X2066"/>
          <cell r="Y2066"/>
          <cell r="Z2066"/>
          <cell r="AA2066"/>
          <cell r="AB2066"/>
          <cell r="AC2066"/>
          <cell r="AD2066"/>
          <cell r="AE2066"/>
          <cell r="AF2066"/>
          <cell r="AG2066"/>
          <cell r="AH2066"/>
          <cell r="AI2066"/>
          <cell r="AJ2066"/>
          <cell r="AK2066">
            <v>521</v>
          </cell>
          <cell r="AL2066"/>
          <cell r="AM2066">
            <v>0</v>
          </cell>
          <cell r="AN2066">
            <v>521.027512</v>
          </cell>
          <cell r="AO2066"/>
          <cell r="AP2066">
            <v>0</v>
          </cell>
          <cell r="AQ2066"/>
          <cell r="AR2066"/>
          <cell r="AS2066">
            <v>0</v>
          </cell>
          <cell r="AT2066"/>
          <cell r="AU2066"/>
          <cell r="AV2066"/>
          <cell r="AW2066">
            <v>521</v>
          </cell>
          <cell r="AX2066"/>
          <cell r="AY2066"/>
          <cell r="AZ2066"/>
          <cell r="BA2066"/>
          <cell r="BB2066">
            <v>0</v>
          </cell>
          <cell r="BC2066">
            <v>0</v>
          </cell>
          <cell r="BF2066"/>
          <cell r="BG2066"/>
          <cell r="BH2066"/>
          <cell r="BI2066"/>
          <cell r="BJ2066"/>
          <cell r="BK2066"/>
          <cell r="BL2066"/>
          <cell r="BM2066"/>
          <cell r="BN2066"/>
          <cell r="BO2066"/>
          <cell r="BP2066"/>
          <cell r="BQ2066"/>
          <cell r="BR2066"/>
          <cell r="BS2066"/>
          <cell r="BT2066"/>
          <cell r="BU2066"/>
          <cell r="BV2066"/>
          <cell r="BW2066"/>
        </row>
        <row r="2067">
          <cell r="C2067" t="str">
            <v>61910TMAT205AllFlow</v>
          </cell>
          <cell r="E2067"/>
          <cell r="F2067"/>
          <cell r="G2067"/>
          <cell r="H2067"/>
          <cell r="I2067"/>
          <cell r="J2067"/>
          <cell r="K2067"/>
          <cell r="L2067"/>
          <cell r="M2067"/>
          <cell r="N2067"/>
          <cell r="O2067"/>
          <cell r="P2067"/>
          <cell r="Q2067"/>
          <cell r="R2067"/>
          <cell r="S2067"/>
          <cell r="T2067"/>
          <cell r="U2067"/>
          <cell r="V2067"/>
          <cell r="W2067"/>
          <cell r="X2067"/>
          <cell r="Y2067"/>
          <cell r="Z2067"/>
          <cell r="AA2067"/>
          <cell r="AB2067"/>
          <cell r="AC2067"/>
          <cell r="AD2067"/>
          <cell r="AE2067"/>
          <cell r="AF2067"/>
          <cell r="AG2067"/>
          <cell r="AH2067"/>
          <cell r="AI2067"/>
          <cell r="AJ2067"/>
          <cell r="AK2067">
            <v>0</v>
          </cell>
          <cell r="AL2067"/>
          <cell r="AM2067">
            <v>0</v>
          </cell>
          <cell r="AN2067">
            <v>0</v>
          </cell>
          <cell r="AO2067"/>
          <cell r="AP2067">
            <v>0</v>
          </cell>
          <cell r="AQ2067"/>
          <cell r="AR2067"/>
          <cell r="AS2067">
            <v>0</v>
          </cell>
          <cell r="AT2067"/>
          <cell r="AU2067"/>
          <cell r="AV2067"/>
          <cell r="AW2067">
            <v>0</v>
          </cell>
          <cell r="AX2067"/>
          <cell r="AY2067"/>
          <cell r="AZ2067"/>
          <cell r="BA2067"/>
          <cell r="BB2067">
            <v>0</v>
          </cell>
          <cell r="BC2067">
            <v>0</v>
          </cell>
          <cell r="BF2067"/>
          <cell r="BG2067"/>
          <cell r="BH2067"/>
          <cell r="BI2067"/>
          <cell r="BJ2067"/>
          <cell r="BK2067"/>
          <cell r="BL2067"/>
          <cell r="BM2067"/>
          <cell r="BN2067"/>
          <cell r="BO2067"/>
          <cell r="BP2067"/>
          <cell r="BQ2067"/>
          <cell r="BR2067"/>
          <cell r="BS2067"/>
          <cell r="BT2067"/>
          <cell r="BU2067"/>
          <cell r="BV2067"/>
          <cell r="BW2067"/>
        </row>
        <row r="2068">
          <cell r="C2068" t="str">
            <v>61910TMAT210AllFlow</v>
          </cell>
          <cell r="E2068"/>
          <cell r="F2068"/>
          <cell r="G2068"/>
          <cell r="H2068"/>
          <cell r="I2068"/>
          <cell r="J2068"/>
          <cell r="K2068"/>
          <cell r="L2068"/>
          <cell r="M2068"/>
          <cell r="N2068"/>
          <cell r="O2068"/>
          <cell r="P2068"/>
          <cell r="Q2068"/>
          <cell r="R2068"/>
          <cell r="S2068"/>
          <cell r="T2068"/>
          <cell r="U2068"/>
          <cell r="V2068"/>
          <cell r="W2068"/>
          <cell r="X2068"/>
          <cell r="Y2068"/>
          <cell r="Z2068"/>
          <cell r="AA2068"/>
          <cell r="AB2068"/>
          <cell r="AC2068"/>
          <cell r="AD2068"/>
          <cell r="AE2068"/>
          <cell r="AF2068"/>
          <cell r="AG2068"/>
          <cell r="AH2068"/>
          <cell r="AI2068"/>
          <cell r="AJ2068"/>
          <cell r="AK2068">
            <v>0</v>
          </cell>
          <cell r="AL2068"/>
          <cell r="AM2068">
            <v>0</v>
          </cell>
          <cell r="AN2068">
            <v>0</v>
          </cell>
          <cell r="AO2068"/>
          <cell r="AP2068">
            <v>0</v>
          </cell>
          <cell r="AQ2068"/>
          <cell r="AR2068"/>
          <cell r="AS2068">
            <v>0</v>
          </cell>
          <cell r="AT2068"/>
          <cell r="AU2068"/>
          <cell r="AV2068"/>
          <cell r="AW2068">
            <v>0</v>
          </cell>
          <cell r="AX2068"/>
          <cell r="AY2068"/>
          <cell r="AZ2068"/>
          <cell r="BA2068"/>
          <cell r="BB2068">
            <v>0</v>
          </cell>
          <cell r="BC2068">
            <v>0</v>
          </cell>
          <cell r="BF2068"/>
          <cell r="BG2068"/>
          <cell r="BH2068"/>
          <cell r="BI2068"/>
          <cell r="BJ2068"/>
          <cell r="BK2068"/>
          <cell r="BL2068"/>
          <cell r="BM2068"/>
          <cell r="BN2068"/>
          <cell r="BO2068"/>
          <cell r="BP2068"/>
          <cell r="BQ2068"/>
          <cell r="BR2068"/>
          <cell r="BS2068"/>
          <cell r="BT2068"/>
          <cell r="BU2068"/>
          <cell r="BV2068"/>
          <cell r="BW2068"/>
        </row>
        <row r="2069">
          <cell r="C2069"/>
          <cell r="E2069"/>
          <cell r="F2069"/>
          <cell r="G2069"/>
          <cell r="H2069"/>
          <cell r="I2069"/>
          <cell r="J2069"/>
          <cell r="K2069"/>
          <cell r="L2069"/>
          <cell r="M2069"/>
          <cell r="N2069"/>
          <cell r="O2069"/>
          <cell r="P2069"/>
          <cell r="Q2069"/>
          <cell r="R2069"/>
          <cell r="S2069"/>
          <cell r="T2069"/>
          <cell r="U2069"/>
          <cell r="V2069"/>
          <cell r="W2069"/>
          <cell r="X2069"/>
          <cell r="Y2069"/>
          <cell r="Z2069"/>
          <cell r="AA2069"/>
          <cell r="AB2069"/>
          <cell r="AC2069"/>
          <cell r="AD2069"/>
          <cell r="AE2069"/>
          <cell r="AF2069"/>
          <cell r="AG2069"/>
          <cell r="AH2069"/>
          <cell r="AI2069"/>
          <cell r="AJ2069"/>
          <cell r="AK2069"/>
          <cell r="AL2069"/>
          <cell r="AM2069"/>
          <cell r="AN2069"/>
          <cell r="AO2069"/>
          <cell r="AP2069"/>
          <cell r="AQ2069"/>
          <cell r="AR2069"/>
          <cell r="AS2069"/>
          <cell r="AT2069"/>
          <cell r="AU2069"/>
          <cell r="AV2069"/>
          <cell r="AW2069"/>
          <cell r="AX2069"/>
          <cell r="AY2069"/>
          <cell r="AZ2069"/>
          <cell r="BA2069"/>
          <cell r="BB2069"/>
          <cell r="BC2069"/>
          <cell r="BF2069"/>
          <cell r="BG2069"/>
          <cell r="BH2069"/>
          <cell r="BI2069"/>
          <cell r="BJ2069"/>
          <cell r="BK2069"/>
          <cell r="BL2069"/>
          <cell r="BM2069"/>
          <cell r="BN2069"/>
          <cell r="BO2069"/>
          <cell r="BP2069"/>
          <cell r="BQ2069"/>
          <cell r="BR2069"/>
          <cell r="BS2069"/>
          <cell r="BT2069"/>
          <cell r="BU2069"/>
          <cell r="BV2069"/>
          <cell r="BW2069"/>
        </row>
        <row r="2070">
          <cell r="C2070" t="str">
            <v>61910TMAT215AllFlow</v>
          </cell>
          <cell r="E2070"/>
          <cell r="F2070"/>
          <cell r="G2070"/>
          <cell r="H2070"/>
          <cell r="I2070"/>
          <cell r="J2070"/>
          <cell r="K2070"/>
          <cell r="L2070"/>
          <cell r="M2070"/>
          <cell r="N2070"/>
          <cell r="O2070"/>
          <cell r="P2070"/>
          <cell r="Q2070"/>
          <cell r="R2070"/>
          <cell r="S2070"/>
          <cell r="T2070"/>
          <cell r="U2070"/>
          <cell r="V2070"/>
          <cell r="W2070"/>
          <cell r="X2070"/>
          <cell r="Y2070"/>
          <cell r="Z2070"/>
          <cell r="AA2070"/>
          <cell r="AB2070"/>
          <cell r="AC2070"/>
          <cell r="AD2070"/>
          <cell r="AE2070"/>
          <cell r="AF2070"/>
          <cell r="AG2070"/>
          <cell r="AH2070"/>
          <cell r="AI2070"/>
          <cell r="AJ2070"/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/>
          <cell r="AP2070">
            <v>0</v>
          </cell>
          <cell r="AQ2070">
            <v>0</v>
          </cell>
          <cell r="AR2070"/>
          <cell r="AS2070">
            <v>0</v>
          </cell>
          <cell r="AT2070"/>
          <cell r="AU2070"/>
          <cell r="AV2070"/>
          <cell r="AW2070">
            <v>0</v>
          </cell>
          <cell r="AX2070"/>
          <cell r="AY2070"/>
          <cell r="AZ2070"/>
          <cell r="BA2070"/>
          <cell r="BB2070">
            <v>0</v>
          </cell>
          <cell r="BC2070">
            <v>0</v>
          </cell>
          <cell r="BF2070"/>
          <cell r="BG2070"/>
          <cell r="BH2070"/>
          <cell r="BI2070"/>
          <cell r="BJ2070"/>
          <cell r="BK2070"/>
          <cell r="BL2070"/>
          <cell r="BM2070"/>
          <cell r="BN2070"/>
          <cell r="BO2070"/>
          <cell r="BP2070"/>
          <cell r="BQ2070"/>
          <cell r="BR2070"/>
          <cell r="BS2070"/>
          <cell r="BT2070"/>
          <cell r="BU2070"/>
          <cell r="BV2070"/>
          <cell r="BW2070"/>
        </row>
        <row r="2071">
          <cell r="C2071" t="str">
            <v>61910TMAT220AllFlow</v>
          </cell>
          <cell r="E2071"/>
          <cell r="F2071"/>
          <cell r="G2071"/>
          <cell r="H2071"/>
          <cell r="I2071"/>
          <cell r="J2071"/>
          <cell r="K2071"/>
          <cell r="L2071"/>
          <cell r="M2071"/>
          <cell r="N2071"/>
          <cell r="O2071"/>
          <cell r="P2071"/>
          <cell r="Q2071"/>
          <cell r="R2071"/>
          <cell r="S2071"/>
          <cell r="T2071"/>
          <cell r="U2071"/>
          <cell r="V2071"/>
          <cell r="W2071"/>
          <cell r="X2071"/>
          <cell r="Y2071"/>
          <cell r="Z2071"/>
          <cell r="AA2071"/>
          <cell r="AB2071"/>
          <cell r="AC2071"/>
          <cell r="AD2071"/>
          <cell r="AE2071"/>
          <cell r="AF2071"/>
          <cell r="AG2071"/>
          <cell r="AH2071"/>
          <cell r="AI2071"/>
          <cell r="AJ2071"/>
          <cell r="AK2071">
            <v>0</v>
          </cell>
          <cell r="AL2071"/>
          <cell r="AM2071">
            <v>0</v>
          </cell>
          <cell r="AN2071">
            <v>0</v>
          </cell>
          <cell r="AO2071"/>
          <cell r="AP2071">
            <v>0</v>
          </cell>
          <cell r="AQ2071"/>
          <cell r="AR2071"/>
          <cell r="AS2071">
            <v>0</v>
          </cell>
          <cell r="AT2071"/>
          <cell r="AU2071"/>
          <cell r="AV2071"/>
          <cell r="AW2071">
            <v>0</v>
          </cell>
          <cell r="AX2071"/>
          <cell r="AY2071"/>
          <cell r="AZ2071"/>
          <cell r="BA2071"/>
          <cell r="BB2071">
            <v>0</v>
          </cell>
          <cell r="BC2071">
            <v>0</v>
          </cell>
          <cell r="BF2071"/>
          <cell r="BG2071"/>
          <cell r="BH2071"/>
          <cell r="BI2071"/>
          <cell r="BJ2071"/>
          <cell r="BK2071"/>
          <cell r="BL2071"/>
          <cell r="BM2071"/>
          <cell r="BN2071"/>
          <cell r="BO2071"/>
          <cell r="BP2071"/>
          <cell r="BQ2071"/>
          <cell r="BR2071"/>
          <cell r="BS2071"/>
          <cell r="BT2071"/>
          <cell r="BU2071"/>
          <cell r="BV2071"/>
          <cell r="BW2071"/>
        </row>
        <row r="2072">
          <cell r="C2072" t="str">
            <v>61910TMAT400AllFlow</v>
          </cell>
          <cell r="E2072"/>
          <cell r="F2072"/>
          <cell r="G2072"/>
          <cell r="H2072"/>
          <cell r="I2072"/>
          <cell r="J2072"/>
          <cell r="K2072"/>
          <cell r="L2072"/>
          <cell r="M2072"/>
          <cell r="N2072"/>
          <cell r="O2072"/>
          <cell r="P2072"/>
          <cell r="Q2072"/>
          <cell r="R2072"/>
          <cell r="S2072"/>
          <cell r="T2072"/>
          <cell r="U2072"/>
          <cell r="V2072"/>
          <cell r="W2072"/>
          <cell r="X2072"/>
          <cell r="Y2072"/>
          <cell r="Z2072"/>
          <cell r="AA2072"/>
          <cell r="AB2072"/>
          <cell r="AC2072"/>
          <cell r="AD2072"/>
          <cell r="AE2072"/>
          <cell r="AF2072"/>
          <cell r="AG2072"/>
          <cell r="AH2072"/>
          <cell r="AI2072"/>
          <cell r="AJ2072"/>
          <cell r="AK2072">
            <v>0</v>
          </cell>
          <cell r="AL2072"/>
          <cell r="AM2072">
            <v>0</v>
          </cell>
          <cell r="AN2072">
            <v>0</v>
          </cell>
          <cell r="AO2072"/>
          <cell r="AP2072">
            <v>0</v>
          </cell>
          <cell r="AQ2072"/>
          <cell r="AR2072"/>
          <cell r="AS2072">
            <v>0</v>
          </cell>
          <cell r="AT2072"/>
          <cell r="AU2072"/>
          <cell r="AV2072"/>
          <cell r="AW2072">
            <v>0</v>
          </cell>
          <cell r="AX2072"/>
          <cell r="AY2072"/>
          <cell r="AZ2072"/>
          <cell r="BA2072"/>
          <cell r="BB2072">
            <v>0</v>
          </cell>
          <cell r="BC2072">
            <v>0</v>
          </cell>
          <cell r="BF2072"/>
          <cell r="BG2072"/>
          <cell r="BH2072"/>
          <cell r="BI2072"/>
          <cell r="BJ2072"/>
          <cell r="BK2072"/>
          <cell r="BL2072"/>
          <cell r="BM2072"/>
          <cell r="BN2072"/>
          <cell r="BO2072"/>
          <cell r="BP2072"/>
          <cell r="BQ2072"/>
          <cell r="BR2072"/>
          <cell r="BS2072"/>
          <cell r="BT2072"/>
          <cell r="BU2072"/>
          <cell r="BV2072"/>
          <cell r="BW2072"/>
        </row>
        <row r="2073">
          <cell r="C2073" t="str">
            <v>FI_Vessels_committment_+3</v>
          </cell>
          <cell r="E2073"/>
          <cell r="F2073"/>
          <cell r="G2073"/>
          <cell r="H2073"/>
          <cell r="I2073"/>
          <cell r="J2073"/>
          <cell r="K2073"/>
          <cell r="L2073"/>
          <cell r="M2073"/>
          <cell r="N2073"/>
          <cell r="O2073"/>
          <cell r="P2073"/>
          <cell r="Q2073"/>
          <cell r="R2073"/>
          <cell r="S2073"/>
          <cell r="T2073"/>
          <cell r="U2073"/>
          <cell r="V2073"/>
          <cell r="W2073"/>
          <cell r="X2073"/>
          <cell r="Y2073"/>
          <cell r="Z2073"/>
          <cell r="AA2073"/>
          <cell r="AB2073"/>
          <cell r="AC2073"/>
          <cell r="AD2073"/>
          <cell r="AE2073"/>
          <cell r="AF2073"/>
          <cell r="AG2073"/>
          <cell r="AH2073"/>
          <cell r="AI2073"/>
          <cell r="AJ2073"/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/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/>
          <cell r="AU2073">
            <v>0</v>
          </cell>
          <cell r="AV2073">
            <v>0</v>
          </cell>
          <cell r="AW2073">
            <v>0</v>
          </cell>
          <cell r="AX2073"/>
          <cell r="AY2073"/>
          <cell r="AZ2073"/>
          <cell r="BA2073"/>
          <cell r="BB2073">
            <v>0</v>
          </cell>
          <cell r="BC2073">
            <v>0</v>
          </cell>
          <cell r="BF2073"/>
          <cell r="BG2073"/>
          <cell r="BH2073"/>
          <cell r="BI2073"/>
          <cell r="BJ2073"/>
          <cell r="BK2073"/>
          <cell r="BL2073"/>
          <cell r="BM2073"/>
          <cell r="BN2073"/>
          <cell r="BO2073"/>
          <cell r="BP2073"/>
          <cell r="BQ2073"/>
          <cell r="BR2073"/>
          <cell r="BS2073"/>
          <cell r="BT2073"/>
          <cell r="BU2073"/>
          <cell r="BV2073"/>
          <cell r="BW2073"/>
        </row>
        <row r="2074">
          <cell r="C2074"/>
          <cell r="E2074"/>
          <cell r="F2074"/>
          <cell r="G2074"/>
          <cell r="H2074"/>
          <cell r="I2074"/>
          <cell r="J2074"/>
          <cell r="K2074"/>
          <cell r="L2074"/>
          <cell r="M2074"/>
          <cell r="N2074"/>
          <cell r="O2074"/>
          <cell r="P2074"/>
          <cell r="Q2074"/>
          <cell r="R2074"/>
          <cell r="S2074"/>
          <cell r="T2074"/>
          <cell r="U2074"/>
          <cell r="V2074"/>
          <cell r="W2074"/>
          <cell r="X2074"/>
          <cell r="Y2074"/>
          <cell r="Z2074"/>
          <cell r="AA2074"/>
          <cell r="AB2074"/>
          <cell r="AC2074"/>
          <cell r="AD2074"/>
          <cell r="AE2074"/>
          <cell r="AF2074"/>
          <cell r="AG2074"/>
          <cell r="AH2074"/>
          <cell r="AI2074"/>
          <cell r="AJ2074"/>
          <cell r="AK2074"/>
          <cell r="AL2074"/>
          <cell r="AM2074"/>
          <cell r="AN2074"/>
          <cell r="AP2074"/>
          <cell r="AQ2074"/>
          <cell r="AR2074"/>
          <cell r="AS2074"/>
          <cell r="AU2074"/>
          <cell r="AV2074"/>
          <cell r="AW2074"/>
          <cell r="AX2074"/>
          <cell r="BB2074"/>
          <cell r="BC2074"/>
          <cell r="BD2074"/>
          <cell r="BE2074"/>
          <cell r="BF2074"/>
          <cell r="BG2074"/>
          <cell r="BH2074"/>
          <cell r="BI2074"/>
          <cell r="BJ2074"/>
          <cell r="BK2074"/>
          <cell r="BL2074"/>
          <cell r="BM2074"/>
          <cell r="BN2074"/>
          <cell r="BO2074"/>
          <cell r="BP2074"/>
          <cell r="BQ2074"/>
          <cell r="BR2074"/>
          <cell r="BS2074"/>
          <cell r="BT2074"/>
          <cell r="BU2074"/>
          <cell r="BV2074"/>
          <cell r="BW2074"/>
        </row>
        <row r="2075">
          <cell r="C2075" t="str">
            <v>61910TAllUD3AllFlow</v>
          </cell>
          <cell r="E2075"/>
          <cell r="F2075"/>
          <cell r="G2075"/>
          <cell r="H2075"/>
          <cell r="I2075"/>
          <cell r="J2075"/>
          <cell r="K2075"/>
          <cell r="L2075"/>
          <cell r="M2075"/>
          <cell r="N2075"/>
          <cell r="O2075"/>
          <cell r="P2075"/>
          <cell r="Q2075"/>
          <cell r="R2075"/>
          <cell r="S2075"/>
          <cell r="T2075"/>
          <cell r="U2075"/>
          <cell r="V2075"/>
          <cell r="W2075"/>
          <cell r="X2075"/>
          <cell r="Y2075"/>
          <cell r="Z2075"/>
          <cell r="AA2075"/>
          <cell r="AB2075"/>
          <cell r="AC2075"/>
          <cell r="AD2075"/>
          <cell r="AE2075"/>
          <cell r="AF2075"/>
          <cell r="AG2075"/>
          <cell r="AH2075"/>
          <cell r="AI2075"/>
          <cell r="AJ2075"/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AX2075"/>
          <cell r="BB2075">
            <v>0</v>
          </cell>
          <cell r="BC2075">
            <v>0</v>
          </cell>
          <cell r="BD2075"/>
          <cell r="BE2075"/>
          <cell r="BF2075"/>
          <cell r="BG2075"/>
          <cell r="BH2075"/>
          <cell r="BI2075"/>
          <cell r="BJ2075"/>
          <cell r="BK2075"/>
          <cell r="BL2075"/>
          <cell r="BM2075"/>
          <cell r="BN2075"/>
          <cell r="BO2075"/>
          <cell r="BP2075"/>
          <cell r="BQ2075"/>
          <cell r="BR2075"/>
          <cell r="BS2075"/>
          <cell r="BT2075"/>
          <cell r="BU2075"/>
          <cell r="BV2075"/>
          <cell r="BW2075"/>
        </row>
        <row r="2076">
          <cell r="C2076"/>
          <cell r="E2076"/>
          <cell r="F2076"/>
          <cell r="G2076"/>
          <cell r="H2076"/>
          <cell r="I2076"/>
          <cell r="J2076"/>
          <cell r="K2076"/>
          <cell r="L2076"/>
          <cell r="M2076"/>
          <cell r="N2076"/>
          <cell r="O2076"/>
          <cell r="P2076"/>
          <cell r="Q2076"/>
          <cell r="R2076"/>
          <cell r="S2076"/>
          <cell r="T2076"/>
          <cell r="U2076"/>
          <cell r="V2076"/>
          <cell r="W2076"/>
          <cell r="X2076"/>
          <cell r="Y2076"/>
          <cell r="Z2076"/>
          <cell r="AA2076"/>
          <cell r="AB2076"/>
          <cell r="AC2076"/>
          <cell r="AD2076"/>
          <cell r="AE2076"/>
          <cell r="AF2076"/>
          <cell r="AG2076"/>
          <cell r="AH2076"/>
          <cell r="AI2076"/>
          <cell r="AJ2076"/>
          <cell r="AK2076"/>
          <cell r="AL2076"/>
          <cell r="AM2076"/>
          <cell r="AN2076"/>
          <cell r="AP2076"/>
          <cell r="AQ2076"/>
          <cell r="AR2076"/>
          <cell r="AS2076"/>
          <cell r="AU2076"/>
          <cell r="AV2076"/>
          <cell r="AW2076"/>
          <cell r="AX2076"/>
          <cell r="BB2076"/>
          <cell r="BC2076"/>
          <cell r="BD2076"/>
          <cell r="BE2076"/>
          <cell r="BF2076"/>
          <cell r="BG2076"/>
          <cell r="BH2076"/>
          <cell r="BI2076"/>
          <cell r="BJ2076"/>
          <cell r="BK2076"/>
          <cell r="BL2076"/>
          <cell r="BM2076"/>
          <cell r="BN2076"/>
          <cell r="BO2076"/>
          <cell r="BP2076"/>
          <cell r="BQ2076"/>
          <cell r="BR2076"/>
          <cell r="BS2076"/>
          <cell r="BT2076"/>
          <cell r="BU2076"/>
          <cell r="BV2076"/>
          <cell r="BW2076"/>
        </row>
        <row r="2077">
          <cell r="C2077"/>
          <cell r="E2077"/>
          <cell r="F2077"/>
          <cell r="G2077"/>
          <cell r="H2077"/>
          <cell r="I2077"/>
          <cell r="J2077"/>
          <cell r="K2077"/>
          <cell r="L2077"/>
          <cell r="M2077"/>
          <cell r="N2077"/>
          <cell r="O2077"/>
          <cell r="P2077"/>
          <cell r="Q2077"/>
          <cell r="R2077"/>
          <cell r="S2077"/>
          <cell r="T2077"/>
          <cell r="U2077"/>
          <cell r="V2077"/>
          <cell r="W2077"/>
          <cell r="X2077"/>
          <cell r="Y2077"/>
          <cell r="Z2077"/>
          <cell r="AA2077"/>
          <cell r="AB2077"/>
          <cell r="AC2077"/>
          <cell r="AD2077"/>
          <cell r="AE2077"/>
          <cell r="AF2077"/>
          <cell r="AG2077"/>
          <cell r="AH2077"/>
          <cell r="AI2077"/>
          <cell r="AJ2077"/>
          <cell r="AK2077"/>
          <cell r="AL2077"/>
          <cell r="AM2077"/>
          <cell r="AN2077"/>
          <cell r="AP2077"/>
          <cell r="AQ2077"/>
          <cell r="AR2077"/>
          <cell r="AS2077"/>
          <cell r="AU2077"/>
          <cell r="AV2077"/>
          <cell r="AW2077"/>
          <cell r="AX2077"/>
          <cell r="BB2077"/>
          <cell r="BC2077"/>
          <cell r="BD2077"/>
          <cell r="BE2077"/>
          <cell r="BF2077"/>
          <cell r="BG2077"/>
          <cell r="BH2077"/>
          <cell r="BI2077"/>
          <cell r="BJ2077"/>
          <cell r="BK2077"/>
          <cell r="BL2077"/>
          <cell r="BM2077"/>
          <cell r="BN2077"/>
          <cell r="BO2077"/>
          <cell r="BP2077"/>
          <cell r="BQ2077"/>
          <cell r="BR2077"/>
          <cell r="BS2077"/>
          <cell r="BT2077"/>
          <cell r="BU2077"/>
          <cell r="BV2077"/>
          <cell r="BW2077"/>
        </row>
        <row r="2078">
          <cell r="C2078" t="str">
            <v>61911MAT100AllFlow</v>
          </cell>
          <cell r="E2078"/>
          <cell r="F2078"/>
          <cell r="G2078"/>
          <cell r="H2078"/>
          <cell r="I2078"/>
          <cell r="J2078"/>
          <cell r="K2078"/>
          <cell r="L2078"/>
          <cell r="M2078"/>
          <cell r="N2078"/>
          <cell r="O2078"/>
          <cell r="P2078"/>
          <cell r="Q2078"/>
          <cell r="R2078"/>
          <cell r="S2078"/>
          <cell r="T2078"/>
          <cell r="U2078"/>
          <cell r="V2078"/>
          <cell r="W2078"/>
          <cell r="X2078"/>
          <cell r="Y2078"/>
          <cell r="Z2078"/>
          <cell r="AA2078"/>
          <cell r="AB2078"/>
          <cell r="AC2078"/>
          <cell r="AD2078"/>
          <cell r="AE2078"/>
          <cell r="AF2078"/>
          <cell r="AG2078"/>
          <cell r="AH2078"/>
          <cell r="AI2078"/>
          <cell r="AJ2078"/>
          <cell r="AK2078">
            <v>0</v>
          </cell>
          <cell r="AM2078">
            <v>0</v>
          </cell>
          <cell r="AN2078">
            <v>0</v>
          </cell>
          <cell r="AO2078"/>
          <cell r="AP2078">
            <v>0</v>
          </cell>
          <cell r="AR2078"/>
          <cell r="AS2078">
            <v>0</v>
          </cell>
          <cell r="AT2078"/>
          <cell r="AU2078"/>
          <cell r="AV2078"/>
          <cell r="AW2078">
            <v>0</v>
          </cell>
          <cell r="AX2078"/>
          <cell r="AY2078"/>
          <cell r="AZ2078"/>
          <cell r="BA2078"/>
          <cell r="BB2078">
            <v>0</v>
          </cell>
          <cell r="BC2078">
            <v>0</v>
          </cell>
          <cell r="BF2078"/>
          <cell r="BG2078"/>
          <cell r="BH2078"/>
          <cell r="BI2078"/>
          <cell r="BJ2078"/>
          <cell r="BK2078"/>
          <cell r="BL2078"/>
          <cell r="BM2078"/>
          <cell r="BN2078"/>
          <cell r="BO2078"/>
          <cell r="BP2078"/>
          <cell r="BQ2078"/>
          <cell r="BR2078"/>
          <cell r="BS2078"/>
          <cell r="BT2078"/>
          <cell r="BU2078"/>
          <cell r="BV2078"/>
          <cell r="BW2078"/>
        </row>
        <row r="2079">
          <cell r="C2079" t="str">
            <v>61911MAT200AllFlow</v>
          </cell>
          <cell r="E2079"/>
          <cell r="F2079"/>
          <cell r="G2079"/>
          <cell r="H2079"/>
          <cell r="I2079"/>
          <cell r="J2079"/>
          <cell r="K2079"/>
          <cell r="L2079"/>
          <cell r="M2079"/>
          <cell r="N2079"/>
          <cell r="O2079"/>
          <cell r="P2079"/>
          <cell r="Q2079"/>
          <cell r="R2079"/>
          <cell r="S2079"/>
          <cell r="T2079"/>
          <cell r="U2079"/>
          <cell r="V2079"/>
          <cell r="W2079"/>
          <cell r="X2079"/>
          <cell r="Y2079"/>
          <cell r="Z2079"/>
          <cell r="AA2079"/>
          <cell r="AB2079"/>
          <cell r="AC2079"/>
          <cell r="AD2079"/>
          <cell r="AE2079"/>
          <cell r="AF2079"/>
          <cell r="AG2079"/>
          <cell r="AH2079"/>
          <cell r="AI2079"/>
          <cell r="AJ2079"/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O2079"/>
          <cell r="AP2079">
            <v>0</v>
          </cell>
          <cell r="AQ2079">
            <v>0</v>
          </cell>
          <cell r="AR2079"/>
          <cell r="AS2079">
            <v>0</v>
          </cell>
          <cell r="AT2079"/>
          <cell r="AU2079"/>
          <cell r="AV2079"/>
          <cell r="AW2079">
            <v>6</v>
          </cell>
          <cell r="AX2079"/>
          <cell r="AY2079"/>
          <cell r="AZ2079"/>
          <cell r="BA2079"/>
          <cell r="BB2079">
            <v>0</v>
          </cell>
          <cell r="BC2079">
            <v>0</v>
          </cell>
          <cell r="BF2079"/>
          <cell r="BG2079"/>
          <cell r="BH2079"/>
          <cell r="BI2079"/>
          <cell r="BJ2079"/>
          <cell r="BK2079"/>
          <cell r="BL2079"/>
          <cell r="BM2079"/>
          <cell r="BN2079"/>
          <cell r="BO2079"/>
          <cell r="BP2079"/>
          <cell r="BQ2079"/>
          <cell r="BR2079"/>
          <cell r="BS2079"/>
          <cell r="BT2079"/>
          <cell r="BU2079"/>
          <cell r="BV2079"/>
          <cell r="BW2079"/>
        </row>
        <row r="2080">
          <cell r="C2080" t="str">
            <v>61911MAT205AllFlow</v>
          </cell>
          <cell r="E2080"/>
          <cell r="F2080"/>
          <cell r="G2080"/>
          <cell r="H2080"/>
          <cell r="I2080"/>
          <cell r="J2080"/>
          <cell r="K2080"/>
          <cell r="L2080"/>
          <cell r="M2080"/>
          <cell r="N2080"/>
          <cell r="O2080"/>
          <cell r="P2080"/>
          <cell r="Q2080"/>
          <cell r="R2080"/>
          <cell r="S2080"/>
          <cell r="T2080"/>
          <cell r="U2080"/>
          <cell r="V2080"/>
          <cell r="W2080"/>
          <cell r="X2080"/>
          <cell r="Y2080"/>
          <cell r="Z2080"/>
          <cell r="AA2080"/>
          <cell r="AB2080"/>
          <cell r="AC2080"/>
          <cell r="AD2080"/>
          <cell r="AE2080"/>
          <cell r="AF2080"/>
          <cell r="AG2080"/>
          <cell r="AH2080"/>
          <cell r="AI2080"/>
          <cell r="AJ2080"/>
          <cell r="AK2080">
            <v>0</v>
          </cell>
          <cell r="AL2080"/>
          <cell r="AM2080">
            <v>0</v>
          </cell>
          <cell r="AN2080">
            <v>0</v>
          </cell>
          <cell r="AO2080"/>
          <cell r="AP2080">
            <v>0</v>
          </cell>
          <cell r="AQ2080"/>
          <cell r="AR2080"/>
          <cell r="AS2080">
            <v>0</v>
          </cell>
          <cell r="AT2080"/>
          <cell r="AU2080"/>
          <cell r="AV2080"/>
          <cell r="AW2080">
            <v>0</v>
          </cell>
          <cell r="AX2080"/>
          <cell r="AY2080"/>
          <cell r="AZ2080"/>
          <cell r="BA2080"/>
          <cell r="BB2080">
            <v>0</v>
          </cell>
          <cell r="BC2080">
            <v>0</v>
          </cell>
          <cell r="BF2080"/>
          <cell r="BG2080"/>
          <cell r="BH2080"/>
          <cell r="BI2080"/>
          <cell r="BJ2080"/>
          <cell r="BK2080"/>
          <cell r="BL2080"/>
          <cell r="BM2080"/>
          <cell r="BN2080"/>
          <cell r="BO2080"/>
          <cell r="BP2080"/>
          <cell r="BQ2080"/>
          <cell r="BR2080"/>
          <cell r="BS2080"/>
          <cell r="BT2080"/>
          <cell r="BU2080"/>
          <cell r="BV2080"/>
          <cell r="BW2080"/>
        </row>
        <row r="2081">
          <cell r="C2081" t="str">
            <v>61911MAT210AllFlow</v>
          </cell>
          <cell r="E2081"/>
          <cell r="F2081"/>
          <cell r="G2081"/>
          <cell r="H2081"/>
          <cell r="I2081"/>
          <cell r="J2081"/>
          <cell r="K2081"/>
          <cell r="L2081"/>
          <cell r="M2081"/>
          <cell r="N2081"/>
          <cell r="O2081"/>
          <cell r="P2081"/>
          <cell r="Q2081"/>
          <cell r="R2081"/>
          <cell r="S2081"/>
          <cell r="T2081"/>
          <cell r="U2081"/>
          <cell r="V2081"/>
          <cell r="W2081"/>
          <cell r="X2081"/>
          <cell r="Y2081"/>
          <cell r="Z2081"/>
          <cell r="AA2081"/>
          <cell r="AB2081"/>
          <cell r="AC2081"/>
          <cell r="AD2081"/>
          <cell r="AE2081"/>
          <cell r="AF2081"/>
          <cell r="AG2081"/>
          <cell r="AH2081"/>
          <cell r="AI2081"/>
          <cell r="AJ2081"/>
          <cell r="AK2081">
            <v>0</v>
          </cell>
          <cell r="AL2081"/>
          <cell r="AM2081">
            <v>0</v>
          </cell>
          <cell r="AN2081">
            <v>0</v>
          </cell>
          <cell r="AO2081"/>
          <cell r="AP2081">
            <v>0</v>
          </cell>
          <cell r="AQ2081"/>
          <cell r="AR2081"/>
          <cell r="AS2081">
            <v>0</v>
          </cell>
          <cell r="AT2081"/>
          <cell r="AU2081"/>
          <cell r="AV2081"/>
          <cell r="AW2081">
            <v>0</v>
          </cell>
          <cell r="AX2081"/>
          <cell r="AY2081"/>
          <cell r="AZ2081"/>
          <cell r="BA2081"/>
          <cell r="BB2081">
            <v>0</v>
          </cell>
          <cell r="BC2081">
            <v>0</v>
          </cell>
          <cell r="BF2081"/>
          <cell r="BG2081"/>
          <cell r="BH2081"/>
          <cell r="BI2081"/>
          <cell r="BJ2081"/>
          <cell r="BK2081"/>
          <cell r="BL2081"/>
          <cell r="BM2081"/>
          <cell r="BN2081"/>
          <cell r="BO2081"/>
          <cell r="BP2081"/>
          <cell r="BQ2081"/>
          <cell r="BR2081"/>
          <cell r="BS2081"/>
          <cell r="BT2081"/>
          <cell r="BU2081"/>
          <cell r="BV2081"/>
          <cell r="BW2081"/>
        </row>
        <row r="2082">
          <cell r="C2082"/>
          <cell r="E2082"/>
          <cell r="F2082"/>
          <cell r="G2082"/>
          <cell r="H2082"/>
          <cell r="I2082"/>
          <cell r="J2082"/>
          <cell r="K2082"/>
          <cell r="L2082"/>
          <cell r="M2082"/>
          <cell r="N2082"/>
          <cell r="O2082"/>
          <cell r="P2082"/>
          <cell r="Q2082"/>
          <cell r="R2082"/>
          <cell r="S2082"/>
          <cell r="T2082"/>
          <cell r="U2082"/>
          <cell r="V2082"/>
          <cell r="W2082"/>
          <cell r="X2082"/>
          <cell r="Y2082"/>
          <cell r="Z2082"/>
          <cell r="AA2082"/>
          <cell r="AB2082"/>
          <cell r="AC2082"/>
          <cell r="AD2082"/>
          <cell r="AE2082"/>
          <cell r="AF2082"/>
          <cell r="AG2082"/>
          <cell r="AH2082"/>
          <cell r="AI2082"/>
          <cell r="AJ2082"/>
          <cell r="AK2082"/>
          <cell r="AL2082"/>
          <cell r="AM2082"/>
          <cell r="AN2082"/>
          <cell r="AO2082"/>
          <cell r="AP2082"/>
          <cell r="AQ2082"/>
          <cell r="AR2082"/>
          <cell r="AS2082"/>
          <cell r="AT2082"/>
          <cell r="AU2082"/>
          <cell r="AV2082"/>
          <cell r="AW2082"/>
          <cell r="AX2082"/>
          <cell r="AY2082"/>
          <cell r="AZ2082"/>
          <cell r="BA2082"/>
          <cell r="BB2082"/>
          <cell r="BC2082"/>
          <cell r="BF2082"/>
          <cell r="BG2082"/>
          <cell r="BH2082"/>
          <cell r="BI2082"/>
          <cell r="BJ2082"/>
          <cell r="BK2082"/>
          <cell r="BL2082"/>
          <cell r="BM2082"/>
          <cell r="BN2082"/>
          <cell r="BO2082"/>
          <cell r="BP2082"/>
          <cell r="BQ2082"/>
          <cell r="BR2082"/>
          <cell r="BS2082"/>
          <cell r="BT2082"/>
          <cell r="BU2082"/>
          <cell r="BV2082"/>
          <cell r="BW2082"/>
        </row>
        <row r="2083">
          <cell r="C2083" t="str">
            <v>61911MAT215AllFlow</v>
          </cell>
          <cell r="E2083"/>
          <cell r="F2083"/>
          <cell r="G2083"/>
          <cell r="H2083"/>
          <cell r="I2083"/>
          <cell r="J2083"/>
          <cell r="K2083"/>
          <cell r="L2083"/>
          <cell r="M2083"/>
          <cell r="N2083"/>
          <cell r="O2083"/>
          <cell r="P2083"/>
          <cell r="Q2083"/>
          <cell r="R2083"/>
          <cell r="S2083"/>
          <cell r="T2083"/>
          <cell r="U2083"/>
          <cell r="V2083"/>
          <cell r="W2083"/>
          <cell r="X2083"/>
          <cell r="Y2083"/>
          <cell r="Z2083"/>
          <cell r="AA2083"/>
          <cell r="AB2083"/>
          <cell r="AC2083"/>
          <cell r="AD2083"/>
          <cell r="AE2083"/>
          <cell r="AF2083"/>
          <cell r="AG2083"/>
          <cell r="AH2083"/>
          <cell r="AI2083"/>
          <cell r="AJ2083"/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/>
          <cell r="AP2083">
            <v>0</v>
          </cell>
          <cell r="AQ2083">
            <v>0</v>
          </cell>
          <cell r="AR2083"/>
          <cell r="AS2083">
            <v>0</v>
          </cell>
          <cell r="AT2083"/>
          <cell r="AU2083"/>
          <cell r="AV2083"/>
          <cell r="AW2083">
            <v>0</v>
          </cell>
          <cell r="AX2083"/>
          <cell r="AY2083"/>
          <cell r="AZ2083"/>
          <cell r="BA2083"/>
          <cell r="BB2083">
            <v>0</v>
          </cell>
          <cell r="BC2083">
            <v>0</v>
          </cell>
          <cell r="BF2083"/>
          <cell r="BG2083"/>
          <cell r="BH2083"/>
          <cell r="BI2083"/>
          <cell r="BJ2083"/>
          <cell r="BK2083"/>
          <cell r="BL2083"/>
          <cell r="BM2083"/>
          <cell r="BN2083"/>
          <cell r="BO2083"/>
          <cell r="BP2083"/>
          <cell r="BQ2083"/>
          <cell r="BR2083"/>
          <cell r="BS2083"/>
          <cell r="BT2083"/>
          <cell r="BU2083"/>
          <cell r="BV2083"/>
          <cell r="BW2083"/>
        </row>
        <row r="2084">
          <cell r="C2084" t="str">
            <v>61911MAT220AllFlow</v>
          </cell>
          <cell r="E2084"/>
          <cell r="F2084"/>
          <cell r="G2084"/>
          <cell r="H2084"/>
          <cell r="I2084"/>
          <cell r="J2084"/>
          <cell r="K2084"/>
          <cell r="L2084"/>
          <cell r="M2084"/>
          <cell r="N2084"/>
          <cell r="O2084"/>
          <cell r="P2084"/>
          <cell r="Q2084"/>
          <cell r="R2084"/>
          <cell r="S2084"/>
          <cell r="T2084"/>
          <cell r="U2084"/>
          <cell r="V2084"/>
          <cell r="W2084"/>
          <cell r="X2084"/>
          <cell r="Y2084"/>
          <cell r="Z2084"/>
          <cell r="AA2084"/>
          <cell r="AB2084"/>
          <cell r="AC2084"/>
          <cell r="AD2084"/>
          <cell r="AE2084"/>
          <cell r="AF2084"/>
          <cell r="AG2084"/>
          <cell r="AH2084"/>
          <cell r="AI2084"/>
          <cell r="AJ2084"/>
          <cell r="AK2084">
            <v>0</v>
          </cell>
          <cell r="AL2084"/>
          <cell r="AM2084">
            <v>0</v>
          </cell>
          <cell r="AN2084">
            <v>0</v>
          </cell>
          <cell r="AO2084"/>
          <cell r="AP2084">
            <v>0</v>
          </cell>
          <cell r="AQ2084"/>
          <cell r="AR2084"/>
          <cell r="AS2084">
            <v>0</v>
          </cell>
          <cell r="AT2084"/>
          <cell r="AU2084"/>
          <cell r="AV2084"/>
          <cell r="AW2084">
            <v>0</v>
          </cell>
          <cell r="AX2084"/>
          <cell r="AY2084"/>
          <cell r="AZ2084"/>
          <cell r="BA2084"/>
          <cell r="BB2084">
            <v>0</v>
          </cell>
          <cell r="BC2084">
            <v>0</v>
          </cell>
          <cell r="BF2084"/>
          <cell r="BG2084"/>
          <cell r="BH2084"/>
          <cell r="BI2084"/>
          <cell r="BJ2084"/>
          <cell r="BK2084"/>
          <cell r="BL2084"/>
          <cell r="BM2084"/>
          <cell r="BN2084"/>
          <cell r="BO2084"/>
          <cell r="BP2084"/>
          <cell r="BQ2084"/>
          <cell r="BR2084"/>
          <cell r="BS2084"/>
          <cell r="BT2084"/>
          <cell r="BU2084"/>
          <cell r="BV2084"/>
          <cell r="BW2084"/>
        </row>
        <row r="2085">
          <cell r="C2085" t="str">
            <v>61911MAT400AllFlow</v>
          </cell>
          <cell r="E2085"/>
          <cell r="F2085"/>
          <cell r="G2085"/>
          <cell r="H2085"/>
          <cell r="I2085"/>
          <cell r="J2085"/>
          <cell r="K2085"/>
          <cell r="L2085"/>
          <cell r="M2085"/>
          <cell r="N2085"/>
          <cell r="O2085"/>
          <cell r="P2085"/>
          <cell r="Q2085"/>
          <cell r="R2085"/>
          <cell r="S2085"/>
          <cell r="T2085"/>
          <cell r="U2085"/>
          <cell r="V2085"/>
          <cell r="W2085"/>
          <cell r="X2085"/>
          <cell r="Y2085"/>
          <cell r="Z2085"/>
          <cell r="AA2085"/>
          <cell r="AB2085"/>
          <cell r="AC2085"/>
          <cell r="AD2085"/>
          <cell r="AE2085"/>
          <cell r="AF2085"/>
          <cell r="AG2085"/>
          <cell r="AH2085"/>
          <cell r="AI2085"/>
          <cell r="AJ2085"/>
          <cell r="AK2085">
            <v>0</v>
          </cell>
          <cell r="AL2085"/>
          <cell r="AM2085">
            <v>0</v>
          </cell>
          <cell r="AN2085">
            <v>0</v>
          </cell>
          <cell r="AO2085"/>
          <cell r="AP2085">
            <v>0</v>
          </cell>
          <cell r="AQ2085"/>
          <cell r="AR2085"/>
          <cell r="AS2085">
            <v>0</v>
          </cell>
          <cell r="AT2085"/>
          <cell r="AU2085"/>
          <cell r="AV2085"/>
          <cell r="AW2085">
            <v>0</v>
          </cell>
          <cell r="AX2085"/>
          <cell r="AY2085"/>
          <cell r="AZ2085"/>
          <cell r="BA2085"/>
          <cell r="BB2085">
            <v>0</v>
          </cell>
          <cell r="BC2085">
            <v>0</v>
          </cell>
          <cell r="BF2085"/>
          <cell r="BG2085"/>
          <cell r="BH2085"/>
          <cell r="BI2085"/>
          <cell r="BJ2085"/>
          <cell r="BK2085"/>
          <cell r="BL2085"/>
          <cell r="BM2085"/>
          <cell r="BN2085"/>
          <cell r="BO2085"/>
          <cell r="BP2085"/>
          <cell r="BQ2085"/>
          <cell r="BR2085"/>
          <cell r="BS2085"/>
          <cell r="BT2085"/>
          <cell r="BU2085"/>
          <cell r="BV2085"/>
          <cell r="BW2085"/>
        </row>
        <row r="2086">
          <cell r="C2086" t="str">
            <v>FI_ContainerVessels_number_+3</v>
          </cell>
          <cell r="E2086"/>
          <cell r="F2086"/>
          <cell r="G2086"/>
          <cell r="H2086"/>
          <cell r="I2086"/>
          <cell r="J2086"/>
          <cell r="K2086"/>
          <cell r="L2086"/>
          <cell r="M2086"/>
          <cell r="N2086"/>
          <cell r="O2086"/>
          <cell r="P2086"/>
          <cell r="Q2086"/>
          <cell r="R2086"/>
          <cell r="S2086"/>
          <cell r="T2086"/>
          <cell r="U2086"/>
          <cell r="V2086"/>
          <cell r="W2086"/>
          <cell r="X2086"/>
          <cell r="Y2086"/>
          <cell r="Z2086"/>
          <cell r="AA2086"/>
          <cell r="AB2086"/>
          <cell r="AC2086"/>
          <cell r="AD2086"/>
          <cell r="AE2086"/>
          <cell r="AF2086"/>
          <cell r="AG2086"/>
          <cell r="AH2086"/>
          <cell r="AI2086"/>
          <cell r="AJ2086"/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/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/>
          <cell r="AU2086">
            <v>0</v>
          </cell>
          <cell r="AV2086">
            <v>0</v>
          </cell>
          <cell r="AW2086">
            <v>0</v>
          </cell>
          <cell r="AX2086"/>
          <cell r="AY2086"/>
          <cell r="AZ2086"/>
          <cell r="BA2086"/>
          <cell r="BB2086">
            <v>0</v>
          </cell>
          <cell r="BC2086">
            <v>0</v>
          </cell>
          <cell r="BF2086"/>
          <cell r="BG2086"/>
          <cell r="BH2086"/>
          <cell r="BI2086"/>
          <cell r="BJ2086"/>
          <cell r="BK2086"/>
          <cell r="BL2086"/>
          <cell r="BM2086"/>
          <cell r="BN2086"/>
          <cell r="BO2086"/>
          <cell r="BP2086"/>
          <cell r="BQ2086"/>
          <cell r="BR2086"/>
          <cell r="BS2086"/>
          <cell r="BT2086"/>
          <cell r="BU2086"/>
          <cell r="BV2086"/>
          <cell r="BW2086"/>
        </row>
        <row r="2087">
          <cell r="C2087"/>
          <cell r="E2087"/>
          <cell r="F2087"/>
          <cell r="G2087"/>
          <cell r="H2087"/>
          <cell r="I2087"/>
          <cell r="J2087"/>
          <cell r="K2087"/>
          <cell r="L2087"/>
          <cell r="M2087"/>
          <cell r="N2087"/>
          <cell r="O2087"/>
          <cell r="P2087"/>
          <cell r="Q2087"/>
          <cell r="R2087"/>
          <cell r="S2087"/>
          <cell r="T2087"/>
          <cell r="U2087"/>
          <cell r="V2087"/>
          <cell r="W2087"/>
          <cell r="X2087"/>
          <cell r="Y2087"/>
          <cell r="Z2087"/>
          <cell r="AA2087"/>
          <cell r="AB2087"/>
          <cell r="AC2087"/>
          <cell r="AD2087"/>
          <cell r="AE2087"/>
          <cell r="AF2087"/>
          <cell r="AG2087"/>
          <cell r="AH2087"/>
          <cell r="AI2087"/>
          <cell r="AJ2087"/>
          <cell r="AK2087"/>
          <cell r="AL2087"/>
          <cell r="AM2087"/>
          <cell r="AN2087"/>
          <cell r="AP2087"/>
          <cell r="AQ2087"/>
          <cell r="AR2087"/>
          <cell r="AS2087"/>
          <cell r="AU2087"/>
          <cell r="AV2087"/>
          <cell r="AW2087"/>
          <cell r="AX2087"/>
          <cell r="BB2087"/>
          <cell r="BC2087"/>
          <cell r="BD2087"/>
          <cell r="BE2087"/>
          <cell r="BF2087"/>
          <cell r="BG2087"/>
          <cell r="BH2087"/>
          <cell r="BI2087"/>
          <cell r="BJ2087"/>
          <cell r="BK2087"/>
          <cell r="BL2087"/>
          <cell r="BM2087"/>
          <cell r="BN2087"/>
          <cell r="BO2087"/>
          <cell r="BP2087"/>
          <cell r="BQ2087"/>
          <cell r="BR2087"/>
          <cell r="BS2087"/>
          <cell r="BT2087"/>
          <cell r="BU2087"/>
          <cell r="BV2087"/>
          <cell r="BW2087"/>
        </row>
        <row r="2088">
          <cell r="C2088" t="str">
            <v>61911AllUD3AllFlow</v>
          </cell>
          <cell r="E2088"/>
          <cell r="F2088"/>
          <cell r="G2088"/>
          <cell r="H2088"/>
          <cell r="I2088"/>
          <cell r="J2088"/>
          <cell r="K2088"/>
          <cell r="L2088"/>
          <cell r="M2088"/>
          <cell r="N2088"/>
          <cell r="O2088"/>
          <cell r="P2088"/>
          <cell r="Q2088"/>
          <cell r="R2088"/>
          <cell r="S2088"/>
          <cell r="T2088"/>
          <cell r="U2088"/>
          <cell r="V2088"/>
          <cell r="W2088"/>
          <cell r="X2088"/>
          <cell r="Y2088"/>
          <cell r="Z2088"/>
          <cell r="AA2088"/>
          <cell r="AB2088"/>
          <cell r="AC2088"/>
          <cell r="AD2088"/>
          <cell r="AE2088"/>
          <cell r="AF2088"/>
          <cell r="AG2088"/>
          <cell r="AH2088"/>
          <cell r="AI2088"/>
          <cell r="AJ2088"/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AX2088"/>
          <cell r="BB2088">
            <v>0</v>
          </cell>
          <cell r="BC2088">
            <v>0</v>
          </cell>
          <cell r="BD2088"/>
          <cell r="BE2088"/>
          <cell r="BF2088"/>
          <cell r="BG2088"/>
          <cell r="BH2088"/>
          <cell r="BI2088"/>
          <cell r="BJ2088"/>
          <cell r="BK2088"/>
          <cell r="BL2088"/>
          <cell r="BM2088"/>
          <cell r="BN2088"/>
          <cell r="BO2088"/>
          <cell r="BP2088"/>
          <cell r="BQ2088"/>
          <cell r="BR2088"/>
          <cell r="BS2088"/>
          <cell r="BT2088"/>
          <cell r="BU2088"/>
          <cell r="BV2088"/>
          <cell r="BW2088"/>
        </row>
        <row r="2089">
          <cell r="C2089"/>
          <cell r="E2089"/>
          <cell r="F2089"/>
          <cell r="G2089"/>
          <cell r="H2089"/>
          <cell r="I2089"/>
          <cell r="J2089"/>
          <cell r="K2089"/>
          <cell r="L2089"/>
          <cell r="M2089"/>
          <cell r="N2089"/>
          <cell r="O2089"/>
          <cell r="P2089"/>
          <cell r="Q2089"/>
          <cell r="R2089"/>
          <cell r="S2089"/>
          <cell r="T2089"/>
          <cell r="U2089"/>
          <cell r="V2089"/>
          <cell r="W2089"/>
          <cell r="X2089"/>
          <cell r="Y2089"/>
          <cell r="Z2089"/>
          <cell r="AA2089"/>
          <cell r="AB2089"/>
          <cell r="AC2089"/>
          <cell r="AD2089"/>
          <cell r="AE2089"/>
          <cell r="AF2089"/>
          <cell r="AG2089"/>
          <cell r="AH2089"/>
          <cell r="AI2089"/>
          <cell r="AJ2089"/>
          <cell r="AK2089"/>
          <cell r="AL2089"/>
          <cell r="AM2089"/>
          <cell r="AN2089"/>
          <cell r="AP2089"/>
          <cell r="AQ2089"/>
          <cell r="AR2089"/>
          <cell r="AS2089"/>
          <cell r="AU2089"/>
          <cell r="AV2089"/>
          <cell r="AW2089"/>
          <cell r="AX2089"/>
          <cell r="BB2089"/>
          <cell r="BC2089"/>
          <cell r="BD2089"/>
          <cell r="BE2089"/>
          <cell r="BF2089"/>
          <cell r="BG2089"/>
          <cell r="BH2089"/>
          <cell r="BI2089"/>
          <cell r="BJ2089"/>
          <cell r="BK2089"/>
          <cell r="BL2089"/>
          <cell r="BM2089"/>
          <cell r="BN2089"/>
          <cell r="BO2089"/>
          <cell r="BP2089"/>
          <cell r="BQ2089"/>
          <cell r="BR2089"/>
          <cell r="BS2089"/>
          <cell r="BT2089"/>
          <cell r="BU2089"/>
          <cell r="BV2089"/>
          <cell r="BW2089"/>
        </row>
        <row r="2090">
          <cell r="C2090" t="str">
            <v>61912MAT100AllFlow</v>
          </cell>
          <cell r="E2090"/>
          <cell r="F2090"/>
          <cell r="G2090"/>
          <cell r="H2090"/>
          <cell r="I2090"/>
          <cell r="J2090"/>
          <cell r="K2090"/>
          <cell r="L2090"/>
          <cell r="M2090"/>
          <cell r="N2090"/>
          <cell r="O2090"/>
          <cell r="P2090"/>
          <cell r="Q2090"/>
          <cell r="R2090"/>
          <cell r="S2090"/>
          <cell r="T2090"/>
          <cell r="U2090"/>
          <cell r="V2090"/>
          <cell r="W2090"/>
          <cell r="X2090"/>
          <cell r="Y2090"/>
          <cell r="Z2090"/>
          <cell r="AA2090"/>
          <cell r="AB2090"/>
          <cell r="AC2090"/>
          <cell r="AD2090"/>
          <cell r="AE2090"/>
          <cell r="AF2090"/>
          <cell r="AG2090"/>
          <cell r="AH2090"/>
          <cell r="AI2090"/>
          <cell r="AJ2090"/>
          <cell r="AK2090">
            <v>0</v>
          </cell>
          <cell r="AM2090">
            <v>0</v>
          </cell>
          <cell r="AN2090">
            <v>0</v>
          </cell>
          <cell r="AO2090"/>
          <cell r="AP2090">
            <v>0</v>
          </cell>
          <cell r="AR2090"/>
          <cell r="AS2090">
            <v>0</v>
          </cell>
          <cell r="AT2090"/>
          <cell r="AU2090"/>
          <cell r="AV2090"/>
          <cell r="AW2090">
            <v>0</v>
          </cell>
          <cell r="AX2090"/>
          <cell r="AY2090"/>
          <cell r="AZ2090"/>
          <cell r="BA2090"/>
          <cell r="BB2090">
            <v>0</v>
          </cell>
          <cell r="BC2090">
            <v>0</v>
          </cell>
          <cell r="BF2090"/>
          <cell r="BG2090"/>
          <cell r="BH2090"/>
          <cell r="BI2090"/>
          <cell r="BJ2090"/>
          <cell r="BK2090"/>
          <cell r="BL2090"/>
          <cell r="BM2090"/>
          <cell r="BN2090"/>
          <cell r="BO2090"/>
          <cell r="BP2090"/>
          <cell r="BQ2090"/>
          <cell r="BR2090"/>
          <cell r="BS2090"/>
          <cell r="BT2090"/>
          <cell r="BU2090"/>
          <cell r="BV2090"/>
          <cell r="BW2090"/>
        </row>
        <row r="2091">
          <cell r="C2091" t="str">
            <v>61912MAT200AllFlow</v>
          </cell>
          <cell r="E2091"/>
          <cell r="F2091"/>
          <cell r="G2091"/>
          <cell r="H2091"/>
          <cell r="I2091"/>
          <cell r="J2091"/>
          <cell r="K2091"/>
          <cell r="L2091"/>
          <cell r="M2091"/>
          <cell r="N2091"/>
          <cell r="O2091"/>
          <cell r="P2091"/>
          <cell r="Q2091"/>
          <cell r="R2091"/>
          <cell r="S2091"/>
          <cell r="T2091"/>
          <cell r="U2091"/>
          <cell r="V2091"/>
          <cell r="W2091"/>
          <cell r="X2091"/>
          <cell r="Y2091"/>
          <cell r="Z2091"/>
          <cell r="AA2091"/>
          <cell r="AB2091"/>
          <cell r="AC2091"/>
          <cell r="AD2091"/>
          <cell r="AE2091"/>
          <cell r="AF2091"/>
          <cell r="AG2091"/>
          <cell r="AH2091"/>
          <cell r="AI2091"/>
          <cell r="AJ2091"/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/>
          <cell r="AP2091">
            <v>0</v>
          </cell>
          <cell r="AQ2091">
            <v>0</v>
          </cell>
          <cell r="AR2091"/>
          <cell r="AS2091">
            <v>0</v>
          </cell>
          <cell r="AT2091"/>
          <cell r="AU2091"/>
          <cell r="AV2091"/>
          <cell r="AW2091">
            <v>0</v>
          </cell>
          <cell r="AX2091"/>
          <cell r="AY2091"/>
          <cell r="AZ2091"/>
          <cell r="BA2091"/>
          <cell r="BB2091">
            <v>0</v>
          </cell>
          <cell r="BC2091">
            <v>0</v>
          </cell>
          <cell r="BF2091"/>
          <cell r="BG2091"/>
          <cell r="BH2091"/>
          <cell r="BI2091"/>
          <cell r="BJ2091"/>
          <cell r="BK2091"/>
          <cell r="BL2091"/>
          <cell r="BM2091"/>
          <cell r="BN2091"/>
          <cell r="BO2091"/>
          <cell r="BP2091"/>
          <cell r="BQ2091"/>
          <cell r="BR2091"/>
          <cell r="BS2091"/>
          <cell r="BT2091"/>
          <cell r="BU2091"/>
          <cell r="BV2091"/>
          <cell r="BW2091"/>
        </row>
        <row r="2092">
          <cell r="C2092" t="str">
            <v>61912MAT205AllFlow</v>
          </cell>
          <cell r="E2092"/>
          <cell r="F2092"/>
          <cell r="G2092"/>
          <cell r="H2092"/>
          <cell r="I2092"/>
          <cell r="J2092"/>
          <cell r="K2092"/>
          <cell r="L2092"/>
          <cell r="M2092"/>
          <cell r="N2092"/>
          <cell r="O2092"/>
          <cell r="P2092"/>
          <cell r="Q2092"/>
          <cell r="R2092"/>
          <cell r="S2092"/>
          <cell r="T2092"/>
          <cell r="U2092"/>
          <cell r="V2092"/>
          <cell r="W2092"/>
          <cell r="X2092"/>
          <cell r="Y2092"/>
          <cell r="Z2092"/>
          <cell r="AA2092"/>
          <cell r="AB2092"/>
          <cell r="AC2092"/>
          <cell r="AD2092"/>
          <cell r="AE2092"/>
          <cell r="AF2092"/>
          <cell r="AG2092"/>
          <cell r="AH2092"/>
          <cell r="AI2092"/>
          <cell r="AJ2092"/>
          <cell r="AK2092">
            <v>0</v>
          </cell>
          <cell r="AL2092"/>
          <cell r="AM2092">
            <v>0</v>
          </cell>
          <cell r="AN2092">
            <v>0</v>
          </cell>
          <cell r="AO2092"/>
          <cell r="AP2092">
            <v>0</v>
          </cell>
          <cell r="AQ2092"/>
          <cell r="AR2092"/>
          <cell r="AS2092">
            <v>0</v>
          </cell>
          <cell r="AT2092"/>
          <cell r="AU2092"/>
          <cell r="AV2092"/>
          <cell r="AW2092">
            <v>0</v>
          </cell>
          <cell r="AX2092"/>
          <cell r="AY2092"/>
          <cell r="AZ2092"/>
          <cell r="BA2092"/>
          <cell r="BB2092">
            <v>0</v>
          </cell>
          <cell r="BC2092">
            <v>0</v>
          </cell>
          <cell r="BF2092"/>
          <cell r="BG2092"/>
          <cell r="BH2092"/>
          <cell r="BI2092"/>
          <cell r="BJ2092"/>
          <cell r="BK2092"/>
          <cell r="BL2092"/>
          <cell r="BM2092"/>
          <cell r="BN2092"/>
          <cell r="BO2092"/>
          <cell r="BP2092"/>
          <cell r="BQ2092"/>
          <cell r="BR2092"/>
          <cell r="BS2092"/>
          <cell r="BT2092"/>
          <cell r="BU2092"/>
          <cell r="BV2092"/>
          <cell r="BW2092"/>
        </row>
        <row r="2093">
          <cell r="C2093" t="str">
            <v>61912MAT210AllFlow</v>
          </cell>
          <cell r="E2093"/>
          <cell r="F2093"/>
          <cell r="G2093"/>
          <cell r="H2093"/>
          <cell r="I2093"/>
          <cell r="J2093"/>
          <cell r="K2093"/>
          <cell r="L2093"/>
          <cell r="M2093"/>
          <cell r="N2093"/>
          <cell r="O2093"/>
          <cell r="P2093"/>
          <cell r="Q2093"/>
          <cell r="R2093"/>
          <cell r="S2093"/>
          <cell r="T2093"/>
          <cell r="U2093"/>
          <cell r="V2093"/>
          <cell r="W2093"/>
          <cell r="X2093"/>
          <cell r="Y2093"/>
          <cell r="Z2093"/>
          <cell r="AA2093"/>
          <cell r="AB2093"/>
          <cell r="AC2093"/>
          <cell r="AD2093"/>
          <cell r="AE2093"/>
          <cell r="AF2093"/>
          <cell r="AG2093"/>
          <cell r="AH2093"/>
          <cell r="AI2093"/>
          <cell r="AJ2093"/>
          <cell r="AK2093">
            <v>0</v>
          </cell>
          <cell r="AL2093"/>
          <cell r="AM2093">
            <v>0</v>
          </cell>
          <cell r="AN2093">
            <v>0</v>
          </cell>
          <cell r="AO2093"/>
          <cell r="AP2093">
            <v>0</v>
          </cell>
          <cell r="AQ2093"/>
          <cell r="AR2093"/>
          <cell r="AS2093">
            <v>0</v>
          </cell>
          <cell r="AT2093"/>
          <cell r="AU2093"/>
          <cell r="AV2093"/>
          <cell r="AW2093">
            <v>0</v>
          </cell>
          <cell r="AX2093"/>
          <cell r="AY2093"/>
          <cell r="AZ2093"/>
          <cell r="BA2093"/>
          <cell r="BB2093">
            <v>0</v>
          </cell>
          <cell r="BC2093">
            <v>0</v>
          </cell>
          <cell r="BF2093"/>
          <cell r="BG2093"/>
          <cell r="BH2093"/>
          <cell r="BI2093"/>
          <cell r="BJ2093"/>
          <cell r="BK2093"/>
          <cell r="BL2093"/>
          <cell r="BM2093"/>
          <cell r="BN2093"/>
          <cell r="BO2093"/>
          <cell r="BP2093"/>
          <cell r="BQ2093"/>
          <cell r="BR2093"/>
          <cell r="BS2093"/>
          <cell r="BT2093"/>
          <cell r="BU2093"/>
          <cell r="BV2093"/>
          <cell r="BW2093"/>
        </row>
        <row r="2094">
          <cell r="C2094"/>
          <cell r="E2094"/>
          <cell r="F2094"/>
          <cell r="G2094"/>
          <cell r="H2094"/>
          <cell r="I2094"/>
          <cell r="J2094"/>
          <cell r="K2094"/>
          <cell r="L2094"/>
          <cell r="M2094"/>
          <cell r="N2094"/>
          <cell r="O2094"/>
          <cell r="P2094"/>
          <cell r="Q2094"/>
          <cell r="R2094"/>
          <cell r="S2094"/>
          <cell r="T2094"/>
          <cell r="U2094"/>
          <cell r="V2094"/>
          <cell r="W2094"/>
          <cell r="X2094"/>
          <cell r="Y2094"/>
          <cell r="Z2094"/>
          <cell r="AA2094"/>
          <cell r="AB2094"/>
          <cell r="AC2094"/>
          <cell r="AD2094"/>
          <cell r="AE2094"/>
          <cell r="AF2094"/>
          <cell r="AG2094"/>
          <cell r="AH2094"/>
          <cell r="AI2094"/>
          <cell r="AJ2094"/>
          <cell r="AK2094"/>
          <cell r="AL2094"/>
          <cell r="AM2094"/>
          <cell r="AN2094"/>
          <cell r="AO2094"/>
          <cell r="AP2094"/>
          <cell r="AQ2094"/>
          <cell r="AR2094"/>
          <cell r="AS2094"/>
          <cell r="AT2094"/>
          <cell r="AU2094"/>
          <cell r="AV2094"/>
          <cell r="AW2094"/>
          <cell r="AX2094"/>
          <cell r="AY2094"/>
          <cell r="AZ2094"/>
          <cell r="BA2094"/>
          <cell r="BB2094"/>
          <cell r="BC2094"/>
          <cell r="BF2094"/>
          <cell r="BG2094"/>
          <cell r="BH2094"/>
          <cell r="BI2094"/>
          <cell r="BJ2094"/>
          <cell r="BK2094"/>
          <cell r="BL2094"/>
          <cell r="BM2094"/>
          <cell r="BN2094"/>
          <cell r="BO2094"/>
          <cell r="BP2094"/>
          <cell r="BQ2094"/>
          <cell r="BR2094"/>
          <cell r="BS2094"/>
          <cell r="BT2094"/>
          <cell r="BU2094"/>
          <cell r="BV2094"/>
          <cell r="BW2094"/>
        </row>
        <row r="2095">
          <cell r="C2095" t="str">
            <v>61912MAT215AllFlow</v>
          </cell>
          <cell r="E2095"/>
          <cell r="F2095"/>
          <cell r="G2095"/>
          <cell r="H2095"/>
          <cell r="I2095"/>
          <cell r="J2095"/>
          <cell r="K2095"/>
          <cell r="L2095"/>
          <cell r="M2095"/>
          <cell r="N2095"/>
          <cell r="O2095"/>
          <cell r="P2095"/>
          <cell r="Q2095"/>
          <cell r="R2095"/>
          <cell r="S2095"/>
          <cell r="T2095"/>
          <cell r="U2095"/>
          <cell r="V2095"/>
          <cell r="W2095"/>
          <cell r="X2095"/>
          <cell r="Y2095"/>
          <cell r="Z2095"/>
          <cell r="AA2095"/>
          <cell r="AB2095"/>
          <cell r="AC2095"/>
          <cell r="AD2095"/>
          <cell r="AE2095"/>
          <cell r="AF2095"/>
          <cell r="AG2095"/>
          <cell r="AH2095"/>
          <cell r="AI2095"/>
          <cell r="AJ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/>
          <cell r="AP2095">
            <v>0</v>
          </cell>
          <cell r="AQ2095">
            <v>0</v>
          </cell>
          <cell r="AR2095"/>
          <cell r="AS2095">
            <v>0</v>
          </cell>
          <cell r="AT2095"/>
          <cell r="AU2095"/>
          <cell r="AV2095"/>
          <cell r="AW2095">
            <v>0</v>
          </cell>
          <cell r="AX2095"/>
          <cell r="AY2095"/>
          <cell r="AZ2095"/>
          <cell r="BA2095"/>
          <cell r="BB2095">
            <v>0</v>
          </cell>
          <cell r="BC2095">
            <v>0</v>
          </cell>
          <cell r="BF2095"/>
          <cell r="BG2095"/>
          <cell r="BH2095"/>
          <cell r="BI2095"/>
          <cell r="BJ2095"/>
          <cell r="BK2095"/>
          <cell r="BL2095"/>
          <cell r="BM2095"/>
          <cell r="BN2095"/>
          <cell r="BO2095"/>
          <cell r="BP2095"/>
          <cell r="BQ2095"/>
          <cell r="BR2095"/>
          <cell r="BS2095"/>
          <cell r="BT2095"/>
          <cell r="BU2095"/>
          <cell r="BV2095"/>
          <cell r="BW2095"/>
        </row>
        <row r="2096">
          <cell r="C2096" t="str">
            <v>61912MAT220AllFlow</v>
          </cell>
          <cell r="E2096"/>
          <cell r="F2096"/>
          <cell r="G2096"/>
          <cell r="H2096"/>
          <cell r="I2096"/>
          <cell r="J2096"/>
          <cell r="K2096"/>
          <cell r="L2096"/>
          <cell r="M2096"/>
          <cell r="N2096"/>
          <cell r="O2096"/>
          <cell r="P2096"/>
          <cell r="Q2096"/>
          <cell r="R2096"/>
          <cell r="S2096"/>
          <cell r="T2096"/>
          <cell r="U2096"/>
          <cell r="V2096"/>
          <cell r="W2096"/>
          <cell r="X2096"/>
          <cell r="Y2096"/>
          <cell r="Z2096"/>
          <cell r="AA2096"/>
          <cell r="AB2096"/>
          <cell r="AC2096"/>
          <cell r="AD2096"/>
          <cell r="AE2096"/>
          <cell r="AF2096"/>
          <cell r="AG2096"/>
          <cell r="AH2096"/>
          <cell r="AI2096"/>
          <cell r="AJ2096"/>
          <cell r="AK2096">
            <v>0</v>
          </cell>
          <cell r="AL2096"/>
          <cell r="AM2096">
            <v>0</v>
          </cell>
          <cell r="AN2096">
            <v>0</v>
          </cell>
          <cell r="AO2096"/>
          <cell r="AP2096">
            <v>0</v>
          </cell>
          <cell r="AQ2096"/>
          <cell r="AR2096"/>
          <cell r="AS2096">
            <v>0</v>
          </cell>
          <cell r="AT2096"/>
          <cell r="AU2096"/>
          <cell r="AV2096"/>
          <cell r="AW2096">
            <v>0</v>
          </cell>
          <cell r="AX2096"/>
          <cell r="AY2096"/>
          <cell r="AZ2096"/>
          <cell r="BA2096"/>
          <cell r="BB2096">
            <v>0</v>
          </cell>
          <cell r="BC2096">
            <v>0</v>
          </cell>
          <cell r="BF2096"/>
          <cell r="BG2096"/>
          <cell r="BH2096"/>
          <cell r="BI2096"/>
          <cell r="BJ2096"/>
          <cell r="BK2096"/>
          <cell r="BL2096"/>
          <cell r="BM2096"/>
          <cell r="BN2096"/>
          <cell r="BO2096"/>
          <cell r="BP2096"/>
          <cell r="BQ2096"/>
          <cell r="BR2096"/>
          <cell r="BS2096"/>
          <cell r="BT2096"/>
          <cell r="BU2096"/>
          <cell r="BV2096"/>
          <cell r="BW2096"/>
        </row>
        <row r="2097">
          <cell r="C2097" t="str">
            <v>61912MAT400AllFlow</v>
          </cell>
          <cell r="E2097"/>
          <cell r="F2097"/>
          <cell r="G2097"/>
          <cell r="H2097"/>
          <cell r="I2097"/>
          <cell r="J2097"/>
          <cell r="K2097"/>
          <cell r="L2097"/>
          <cell r="M2097"/>
          <cell r="N2097"/>
          <cell r="O2097"/>
          <cell r="P2097"/>
          <cell r="Q2097"/>
          <cell r="R2097"/>
          <cell r="S2097"/>
          <cell r="T2097"/>
          <cell r="U2097"/>
          <cell r="V2097"/>
          <cell r="W2097"/>
          <cell r="X2097"/>
          <cell r="Y2097"/>
          <cell r="Z2097"/>
          <cell r="AA2097"/>
          <cell r="AB2097"/>
          <cell r="AC2097"/>
          <cell r="AD2097"/>
          <cell r="AE2097"/>
          <cell r="AF2097"/>
          <cell r="AG2097"/>
          <cell r="AH2097"/>
          <cell r="AI2097"/>
          <cell r="AJ2097"/>
          <cell r="AK2097">
            <v>0</v>
          </cell>
          <cell r="AL2097"/>
          <cell r="AM2097">
            <v>0</v>
          </cell>
          <cell r="AN2097">
            <v>0</v>
          </cell>
          <cell r="AO2097"/>
          <cell r="AP2097">
            <v>0</v>
          </cell>
          <cell r="AQ2097"/>
          <cell r="AR2097"/>
          <cell r="AS2097">
            <v>0</v>
          </cell>
          <cell r="AT2097"/>
          <cell r="AU2097"/>
          <cell r="AV2097"/>
          <cell r="AW2097">
            <v>0</v>
          </cell>
          <cell r="AX2097"/>
          <cell r="AY2097"/>
          <cell r="AZ2097"/>
          <cell r="BA2097"/>
          <cell r="BB2097">
            <v>0</v>
          </cell>
          <cell r="BC2097">
            <v>0</v>
          </cell>
          <cell r="BF2097"/>
          <cell r="BG2097"/>
          <cell r="BH2097"/>
          <cell r="BI2097"/>
          <cell r="BJ2097"/>
          <cell r="BK2097"/>
          <cell r="BL2097"/>
          <cell r="BM2097"/>
          <cell r="BN2097"/>
          <cell r="BO2097"/>
          <cell r="BP2097"/>
          <cell r="BQ2097"/>
          <cell r="BR2097"/>
          <cell r="BS2097"/>
          <cell r="BT2097"/>
          <cell r="BU2097"/>
          <cell r="BV2097"/>
          <cell r="BW2097"/>
        </row>
        <row r="2098">
          <cell r="C2098" t="str">
            <v>FI_TankerVessels_number_+3</v>
          </cell>
          <cell r="E2098"/>
          <cell r="F2098"/>
          <cell r="G2098"/>
          <cell r="H2098"/>
          <cell r="I2098"/>
          <cell r="J2098"/>
          <cell r="K2098"/>
          <cell r="L2098"/>
          <cell r="M2098"/>
          <cell r="N2098"/>
          <cell r="O2098"/>
          <cell r="P2098"/>
          <cell r="Q2098"/>
          <cell r="R2098"/>
          <cell r="S2098"/>
          <cell r="T2098"/>
          <cell r="U2098"/>
          <cell r="V2098"/>
          <cell r="W2098"/>
          <cell r="X2098"/>
          <cell r="Y2098"/>
          <cell r="Z2098"/>
          <cell r="AA2098"/>
          <cell r="AB2098"/>
          <cell r="AC2098"/>
          <cell r="AD2098"/>
          <cell r="AE2098"/>
          <cell r="AF2098"/>
          <cell r="AG2098"/>
          <cell r="AH2098"/>
          <cell r="AI2098"/>
          <cell r="AJ2098"/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/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/>
          <cell r="AU2098">
            <v>0</v>
          </cell>
          <cell r="AV2098">
            <v>0</v>
          </cell>
          <cell r="AW2098">
            <v>0</v>
          </cell>
          <cell r="AX2098"/>
          <cell r="AY2098"/>
          <cell r="AZ2098"/>
          <cell r="BA2098"/>
          <cell r="BB2098">
            <v>0</v>
          </cell>
          <cell r="BC2098">
            <v>0</v>
          </cell>
          <cell r="BF2098"/>
          <cell r="BG2098"/>
          <cell r="BH2098"/>
          <cell r="BI2098"/>
          <cell r="BJ2098"/>
          <cell r="BK2098"/>
          <cell r="BL2098"/>
          <cell r="BM2098"/>
          <cell r="BN2098"/>
          <cell r="BO2098"/>
          <cell r="BP2098"/>
          <cell r="BQ2098"/>
          <cell r="BR2098"/>
          <cell r="BS2098"/>
          <cell r="BT2098"/>
          <cell r="BU2098"/>
          <cell r="BV2098"/>
          <cell r="BW2098"/>
        </row>
        <row r="2099">
          <cell r="C2099"/>
          <cell r="E2099"/>
          <cell r="F2099"/>
          <cell r="G2099"/>
          <cell r="H2099"/>
          <cell r="I2099"/>
          <cell r="J2099"/>
          <cell r="K2099"/>
          <cell r="L2099"/>
          <cell r="M2099"/>
          <cell r="N2099"/>
          <cell r="O2099"/>
          <cell r="P2099"/>
          <cell r="Q2099"/>
          <cell r="R2099"/>
          <cell r="S2099"/>
          <cell r="T2099"/>
          <cell r="U2099"/>
          <cell r="V2099"/>
          <cell r="W2099"/>
          <cell r="X2099"/>
          <cell r="Y2099"/>
          <cell r="Z2099"/>
          <cell r="AA2099"/>
          <cell r="AB2099"/>
          <cell r="AC2099"/>
          <cell r="AD2099"/>
          <cell r="AE2099"/>
          <cell r="AF2099"/>
          <cell r="AG2099"/>
          <cell r="AH2099"/>
          <cell r="AI2099"/>
          <cell r="AJ2099"/>
          <cell r="AK2099"/>
          <cell r="AL2099"/>
          <cell r="AM2099"/>
          <cell r="AN2099"/>
          <cell r="AP2099"/>
          <cell r="AQ2099"/>
          <cell r="AR2099"/>
          <cell r="AS2099"/>
          <cell r="AU2099"/>
          <cell r="AV2099"/>
          <cell r="AW2099"/>
          <cell r="AX2099"/>
          <cell r="BB2099"/>
          <cell r="BC2099"/>
          <cell r="BD2099"/>
          <cell r="BE2099"/>
          <cell r="BF2099"/>
          <cell r="BG2099"/>
          <cell r="BH2099"/>
          <cell r="BI2099"/>
          <cell r="BJ2099"/>
          <cell r="BK2099"/>
          <cell r="BL2099"/>
          <cell r="BM2099"/>
          <cell r="BN2099"/>
          <cell r="BO2099"/>
          <cell r="BP2099"/>
          <cell r="BQ2099"/>
          <cell r="BR2099"/>
          <cell r="BS2099"/>
          <cell r="BT2099"/>
          <cell r="BU2099"/>
          <cell r="BV2099"/>
          <cell r="BW2099"/>
        </row>
        <row r="2100">
          <cell r="C2100" t="str">
            <v>61912AllUD3AllFlow</v>
          </cell>
          <cell r="E2100"/>
          <cell r="F2100"/>
          <cell r="G2100"/>
          <cell r="H2100"/>
          <cell r="I2100"/>
          <cell r="J2100"/>
          <cell r="K2100"/>
          <cell r="L2100"/>
          <cell r="M2100"/>
          <cell r="N2100"/>
          <cell r="O2100"/>
          <cell r="P2100"/>
          <cell r="Q2100"/>
          <cell r="R2100"/>
          <cell r="S2100"/>
          <cell r="T2100"/>
          <cell r="U2100"/>
          <cell r="V2100"/>
          <cell r="W2100"/>
          <cell r="X2100"/>
          <cell r="Y2100"/>
          <cell r="Z2100"/>
          <cell r="AA2100"/>
          <cell r="AB2100"/>
          <cell r="AC2100"/>
          <cell r="AD2100"/>
          <cell r="AE2100"/>
          <cell r="AF2100"/>
          <cell r="AG2100"/>
          <cell r="AH2100"/>
          <cell r="AI2100"/>
          <cell r="AJ2100"/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AX2100"/>
          <cell r="BB2100">
            <v>0</v>
          </cell>
          <cell r="BC2100">
            <v>0</v>
          </cell>
          <cell r="BD2100"/>
          <cell r="BE2100"/>
          <cell r="BF2100"/>
          <cell r="BG2100"/>
          <cell r="BH2100"/>
          <cell r="BI2100"/>
          <cell r="BJ2100"/>
          <cell r="BK2100"/>
          <cell r="BL2100"/>
          <cell r="BM2100"/>
          <cell r="BN2100"/>
          <cell r="BO2100"/>
          <cell r="BP2100"/>
          <cell r="BQ2100"/>
          <cell r="BR2100"/>
          <cell r="BS2100"/>
          <cell r="BT2100"/>
          <cell r="BU2100"/>
          <cell r="BV2100"/>
          <cell r="BW2100"/>
        </row>
        <row r="2101">
          <cell r="C2101"/>
          <cell r="E2101"/>
          <cell r="F2101"/>
          <cell r="G2101"/>
          <cell r="H2101"/>
          <cell r="I2101"/>
          <cell r="J2101"/>
          <cell r="K2101"/>
          <cell r="L2101"/>
          <cell r="M2101"/>
          <cell r="N2101"/>
          <cell r="O2101"/>
          <cell r="P2101"/>
          <cell r="Q2101"/>
          <cell r="R2101"/>
          <cell r="S2101"/>
          <cell r="T2101"/>
          <cell r="U2101"/>
          <cell r="V2101"/>
          <cell r="W2101"/>
          <cell r="X2101"/>
          <cell r="Y2101"/>
          <cell r="Z2101"/>
          <cell r="AA2101"/>
          <cell r="AB2101"/>
          <cell r="AC2101"/>
          <cell r="AD2101"/>
          <cell r="AE2101"/>
          <cell r="AF2101"/>
          <cell r="AG2101"/>
          <cell r="AH2101"/>
          <cell r="AI2101"/>
          <cell r="AJ2101"/>
          <cell r="AK2101"/>
          <cell r="AL2101"/>
          <cell r="AM2101"/>
          <cell r="AN2101"/>
          <cell r="AP2101"/>
          <cell r="AQ2101"/>
          <cell r="AR2101"/>
          <cell r="AS2101"/>
          <cell r="AU2101"/>
          <cell r="AV2101"/>
          <cell r="AW2101"/>
          <cell r="AX2101"/>
          <cell r="BB2101"/>
          <cell r="BC2101"/>
          <cell r="BD2101"/>
          <cell r="BE2101"/>
          <cell r="BF2101"/>
          <cell r="BG2101"/>
          <cell r="BH2101"/>
          <cell r="BI2101"/>
          <cell r="BJ2101"/>
          <cell r="BK2101"/>
          <cell r="BL2101"/>
          <cell r="BM2101"/>
          <cell r="BN2101"/>
          <cell r="BO2101"/>
          <cell r="BP2101"/>
          <cell r="BQ2101"/>
          <cell r="BR2101"/>
          <cell r="BS2101"/>
          <cell r="BT2101"/>
          <cell r="BU2101"/>
          <cell r="BV2101"/>
          <cell r="BW2101"/>
        </row>
        <row r="2102">
          <cell r="C2102" t="str">
            <v>61913MAT100AllFlow</v>
          </cell>
          <cell r="E2102"/>
          <cell r="F2102"/>
          <cell r="G2102"/>
          <cell r="H2102"/>
          <cell r="I2102"/>
          <cell r="J2102"/>
          <cell r="K2102"/>
          <cell r="L2102"/>
          <cell r="M2102"/>
          <cell r="N2102"/>
          <cell r="O2102"/>
          <cell r="P2102"/>
          <cell r="Q2102"/>
          <cell r="R2102"/>
          <cell r="S2102"/>
          <cell r="T2102"/>
          <cell r="U2102"/>
          <cell r="V2102"/>
          <cell r="W2102"/>
          <cell r="X2102"/>
          <cell r="Y2102"/>
          <cell r="Z2102"/>
          <cell r="AA2102"/>
          <cell r="AB2102"/>
          <cell r="AC2102"/>
          <cell r="AD2102"/>
          <cell r="AE2102"/>
          <cell r="AF2102"/>
          <cell r="AG2102"/>
          <cell r="AH2102"/>
          <cell r="AI2102"/>
          <cell r="AJ2102"/>
          <cell r="AK2102">
            <v>0</v>
          </cell>
          <cell r="AM2102">
            <v>0</v>
          </cell>
          <cell r="AN2102">
            <v>0</v>
          </cell>
          <cell r="AO2102"/>
          <cell r="AP2102">
            <v>0</v>
          </cell>
          <cell r="AR2102"/>
          <cell r="AS2102">
            <v>0</v>
          </cell>
          <cell r="AT2102"/>
          <cell r="AU2102"/>
          <cell r="AV2102"/>
          <cell r="AW2102">
            <v>0</v>
          </cell>
          <cell r="AX2102"/>
          <cell r="AY2102"/>
          <cell r="AZ2102"/>
          <cell r="BA2102"/>
          <cell r="BB2102">
            <v>0</v>
          </cell>
          <cell r="BC2102">
            <v>0</v>
          </cell>
          <cell r="BF2102"/>
          <cell r="BG2102"/>
          <cell r="BH2102"/>
          <cell r="BI2102"/>
          <cell r="BJ2102"/>
          <cell r="BK2102"/>
          <cell r="BL2102"/>
          <cell r="BM2102"/>
          <cell r="BN2102"/>
          <cell r="BO2102"/>
          <cell r="BP2102"/>
          <cell r="BQ2102"/>
          <cell r="BR2102"/>
          <cell r="BS2102"/>
          <cell r="BT2102"/>
          <cell r="BU2102"/>
          <cell r="BV2102"/>
          <cell r="BW2102"/>
        </row>
        <row r="2103">
          <cell r="C2103" t="str">
            <v>61913MAT200AllFlow</v>
          </cell>
          <cell r="E2103"/>
          <cell r="F2103"/>
          <cell r="G2103"/>
          <cell r="H2103"/>
          <cell r="I2103"/>
          <cell r="J2103"/>
          <cell r="K2103"/>
          <cell r="L2103"/>
          <cell r="M2103"/>
          <cell r="N2103"/>
          <cell r="O2103"/>
          <cell r="P2103"/>
          <cell r="Q2103"/>
          <cell r="R2103"/>
          <cell r="S2103"/>
          <cell r="T2103"/>
          <cell r="U2103"/>
          <cell r="V2103"/>
          <cell r="W2103"/>
          <cell r="X2103"/>
          <cell r="Y2103"/>
          <cell r="Z2103"/>
          <cell r="AA2103"/>
          <cell r="AB2103"/>
          <cell r="AC2103"/>
          <cell r="AD2103"/>
          <cell r="AE2103"/>
          <cell r="AF2103"/>
          <cell r="AG2103"/>
          <cell r="AH2103"/>
          <cell r="AI2103"/>
          <cell r="AJ2103"/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/>
          <cell r="AP2103">
            <v>0</v>
          </cell>
          <cell r="AQ2103">
            <v>0</v>
          </cell>
          <cell r="AR2103"/>
          <cell r="AS2103">
            <v>0</v>
          </cell>
          <cell r="AT2103"/>
          <cell r="AU2103"/>
          <cell r="AV2103"/>
          <cell r="AW2103">
            <v>0</v>
          </cell>
          <cell r="AX2103"/>
          <cell r="AY2103"/>
          <cell r="AZ2103"/>
          <cell r="BA2103"/>
          <cell r="BB2103">
            <v>0</v>
          </cell>
          <cell r="BC2103">
            <v>0</v>
          </cell>
          <cell r="BF2103"/>
          <cell r="BG2103"/>
          <cell r="BH2103"/>
          <cell r="BI2103"/>
          <cell r="BJ2103"/>
          <cell r="BK2103"/>
          <cell r="BL2103"/>
          <cell r="BM2103"/>
          <cell r="BN2103"/>
          <cell r="BO2103"/>
          <cell r="BP2103"/>
          <cell r="BQ2103"/>
          <cell r="BR2103"/>
          <cell r="BS2103"/>
          <cell r="BT2103"/>
          <cell r="BU2103"/>
          <cell r="BV2103"/>
          <cell r="BW2103"/>
        </row>
        <row r="2104">
          <cell r="C2104" t="str">
            <v>61913MAT205AllFlow</v>
          </cell>
          <cell r="E2104"/>
          <cell r="F2104"/>
          <cell r="G2104"/>
          <cell r="H2104"/>
          <cell r="I2104"/>
          <cell r="J2104"/>
          <cell r="K2104"/>
          <cell r="L2104"/>
          <cell r="M2104"/>
          <cell r="N2104"/>
          <cell r="O2104"/>
          <cell r="P2104"/>
          <cell r="Q2104"/>
          <cell r="R2104"/>
          <cell r="S2104"/>
          <cell r="T2104"/>
          <cell r="U2104"/>
          <cell r="V2104"/>
          <cell r="W2104"/>
          <cell r="X2104"/>
          <cell r="Y2104"/>
          <cell r="Z2104"/>
          <cell r="AA2104"/>
          <cell r="AB2104"/>
          <cell r="AC2104"/>
          <cell r="AD2104"/>
          <cell r="AE2104"/>
          <cell r="AF2104"/>
          <cell r="AG2104"/>
          <cell r="AH2104"/>
          <cell r="AI2104"/>
          <cell r="AJ2104"/>
          <cell r="AK2104">
            <v>0</v>
          </cell>
          <cell r="AL2104"/>
          <cell r="AM2104">
            <v>0</v>
          </cell>
          <cell r="AN2104">
            <v>0</v>
          </cell>
          <cell r="AO2104"/>
          <cell r="AP2104">
            <v>0</v>
          </cell>
          <cell r="AQ2104"/>
          <cell r="AR2104"/>
          <cell r="AS2104">
            <v>0</v>
          </cell>
          <cell r="AT2104"/>
          <cell r="AU2104"/>
          <cell r="AV2104"/>
          <cell r="AW2104">
            <v>0</v>
          </cell>
          <cell r="AX2104"/>
          <cell r="AY2104"/>
          <cell r="AZ2104"/>
          <cell r="BA2104"/>
          <cell r="BB2104">
            <v>0</v>
          </cell>
          <cell r="BC2104">
            <v>0</v>
          </cell>
          <cell r="BF2104"/>
          <cell r="BG2104"/>
          <cell r="BH2104"/>
          <cell r="BI2104"/>
          <cell r="BJ2104"/>
          <cell r="BK2104"/>
          <cell r="BL2104"/>
          <cell r="BM2104"/>
          <cell r="BN2104"/>
          <cell r="BO2104"/>
          <cell r="BP2104"/>
          <cell r="BQ2104"/>
          <cell r="BR2104"/>
          <cell r="BS2104"/>
          <cell r="BT2104"/>
          <cell r="BU2104"/>
          <cell r="BV2104"/>
          <cell r="BW2104"/>
        </row>
        <row r="2105">
          <cell r="C2105" t="str">
            <v>61913MAT210AllFlow</v>
          </cell>
          <cell r="E2105"/>
          <cell r="F2105"/>
          <cell r="G2105"/>
          <cell r="H2105"/>
          <cell r="I2105"/>
          <cell r="J2105"/>
          <cell r="K2105"/>
          <cell r="L2105"/>
          <cell r="M2105"/>
          <cell r="N2105"/>
          <cell r="O2105"/>
          <cell r="P2105"/>
          <cell r="Q2105"/>
          <cell r="R2105"/>
          <cell r="S2105"/>
          <cell r="T2105"/>
          <cell r="U2105"/>
          <cell r="V2105"/>
          <cell r="W2105"/>
          <cell r="X2105"/>
          <cell r="Y2105"/>
          <cell r="Z2105"/>
          <cell r="AA2105"/>
          <cell r="AB2105"/>
          <cell r="AC2105"/>
          <cell r="AD2105"/>
          <cell r="AE2105"/>
          <cell r="AF2105"/>
          <cell r="AG2105"/>
          <cell r="AH2105"/>
          <cell r="AI2105"/>
          <cell r="AJ2105"/>
          <cell r="AK2105">
            <v>0</v>
          </cell>
          <cell r="AL2105"/>
          <cell r="AM2105">
            <v>0</v>
          </cell>
          <cell r="AN2105">
            <v>0</v>
          </cell>
          <cell r="AO2105"/>
          <cell r="AP2105">
            <v>0</v>
          </cell>
          <cell r="AQ2105"/>
          <cell r="AR2105"/>
          <cell r="AS2105">
            <v>0</v>
          </cell>
          <cell r="AT2105"/>
          <cell r="AU2105"/>
          <cell r="AV2105"/>
          <cell r="AW2105">
            <v>0</v>
          </cell>
          <cell r="AX2105"/>
          <cell r="AY2105"/>
          <cell r="AZ2105"/>
          <cell r="BA2105"/>
          <cell r="BB2105">
            <v>0</v>
          </cell>
          <cell r="BC2105">
            <v>0</v>
          </cell>
          <cell r="BF2105"/>
          <cell r="BG2105"/>
          <cell r="BH2105"/>
          <cell r="BI2105"/>
          <cell r="BJ2105"/>
          <cell r="BK2105"/>
          <cell r="BL2105"/>
          <cell r="BM2105"/>
          <cell r="BN2105"/>
          <cell r="BO2105"/>
          <cell r="BP2105"/>
          <cell r="BQ2105"/>
          <cell r="BR2105"/>
          <cell r="BS2105"/>
          <cell r="BT2105"/>
          <cell r="BU2105"/>
          <cell r="BV2105"/>
          <cell r="BW2105"/>
        </row>
        <row r="2106">
          <cell r="C2106"/>
          <cell r="E2106"/>
          <cell r="F2106"/>
          <cell r="G2106"/>
          <cell r="H2106"/>
          <cell r="I2106"/>
          <cell r="J2106"/>
          <cell r="K2106"/>
          <cell r="L2106"/>
          <cell r="M2106"/>
          <cell r="N2106"/>
          <cell r="O2106"/>
          <cell r="P2106"/>
          <cell r="Q2106"/>
          <cell r="R2106"/>
          <cell r="S2106"/>
          <cell r="T2106"/>
          <cell r="U2106"/>
          <cell r="V2106"/>
          <cell r="W2106"/>
          <cell r="X2106"/>
          <cell r="Y2106"/>
          <cell r="Z2106"/>
          <cell r="AA2106"/>
          <cell r="AB2106"/>
          <cell r="AC2106"/>
          <cell r="AD2106"/>
          <cell r="AE2106"/>
          <cell r="AF2106"/>
          <cell r="AG2106"/>
          <cell r="AH2106"/>
          <cell r="AI2106"/>
          <cell r="AJ2106"/>
          <cell r="AK2106"/>
          <cell r="AL2106"/>
          <cell r="AM2106"/>
          <cell r="AN2106"/>
          <cell r="AO2106"/>
          <cell r="AP2106"/>
          <cell r="AQ2106"/>
          <cell r="AR2106"/>
          <cell r="AS2106"/>
          <cell r="AT2106"/>
          <cell r="AU2106"/>
          <cell r="AV2106"/>
          <cell r="AW2106"/>
          <cell r="AX2106"/>
          <cell r="AY2106"/>
          <cell r="AZ2106"/>
          <cell r="BA2106"/>
          <cell r="BB2106"/>
          <cell r="BC2106"/>
          <cell r="BF2106"/>
          <cell r="BG2106"/>
          <cell r="BH2106"/>
          <cell r="BI2106"/>
          <cell r="BJ2106"/>
          <cell r="BK2106"/>
          <cell r="BL2106"/>
          <cell r="BM2106"/>
          <cell r="BN2106"/>
          <cell r="BO2106"/>
          <cell r="BP2106"/>
          <cell r="BQ2106"/>
          <cell r="BR2106"/>
          <cell r="BS2106"/>
          <cell r="BT2106"/>
          <cell r="BU2106"/>
          <cell r="BV2106"/>
          <cell r="BW2106"/>
        </row>
        <row r="2107">
          <cell r="C2107" t="str">
            <v>61913MAT215AllFlow</v>
          </cell>
          <cell r="E2107"/>
          <cell r="F2107"/>
          <cell r="G2107"/>
          <cell r="H2107"/>
          <cell r="I2107"/>
          <cell r="J2107"/>
          <cell r="K2107"/>
          <cell r="L2107"/>
          <cell r="M2107"/>
          <cell r="N2107"/>
          <cell r="O2107"/>
          <cell r="P2107"/>
          <cell r="Q2107"/>
          <cell r="R2107"/>
          <cell r="S2107"/>
          <cell r="T2107"/>
          <cell r="U2107"/>
          <cell r="V2107"/>
          <cell r="W2107"/>
          <cell r="X2107"/>
          <cell r="Y2107"/>
          <cell r="Z2107"/>
          <cell r="AA2107"/>
          <cell r="AB2107"/>
          <cell r="AC2107"/>
          <cell r="AD2107"/>
          <cell r="AE2107"/>
          <cell r="AF2107"/>
          <cell r="AG2107"/>
          <cell r="AH2107"/>
          <cell r="AI2107"/>
          <cell r="AJ2107"/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/>
          <cell r="AP2107">
            <v>0</v>
          </cell>
          <cell r="AQ2107">
            <v>0</v>
          </cell>
          <cell r="AR2107"/>
          <cell r="AS2107">
            <v>0</v>
          </cell>
          <cell r="AT2107"/>
          <cell r="AU2107"/>
          <cell r="AV2107"/>
          <cell r="AW2107">
            <v>0</v>
          </cell>
          <cell r="AX2107"/>
          <cell r="AY2107"/>
          <cell r="AZ2107"/>
          <cell r="BA2107"/>
          <cell r="BB2107">
            <v>0</v>
          </cell>
          <cell r="BC2107">
            <v>0</v>
          </cell>
          <cell r="BF2107"/>
          <cell r="BG2107"/>
          <cell r="BH2107"/>
          <cell r="BI2107"/>
          <cell r="BJ2107"/>
          <cell r="BK2107"/>
          <cell r="BL2107"/>
          <cell r="BM2107"/>
          <cell r="BN2107"/>
          <cell r="BO2107"/>
          <cell r="BP2107"/>
          <cell r="BQ2107"/>
          <cell r="BR2107"/>
          <cell r="BS2107"/>
          <cell r="BT2107"/>
          <cell r="BU2107"/>
          <cell r="BV2107"/>
          <cell r="BW2107"/>
        </row>
        <row r="2108">
          <cell r="C2108" t="str">
            <v>61913MAT220AllFlow</v>
          </cell>
          <cell r="E2108"/>
          <cell r="F2108"/>
          <cell r="G2108"/>
          <cell r="H2108"/>
          <cell r="I2108"/>
          <cell r="J2108"/>
          <cell r="K2108"/>
          <cell r="L2108"/>
          <cell r="M2108"/>
          <cell r="N2108"/>
          <cell r="O2108"/>
          <cell r="P2108"/>
          <cell r="Q2108"/>
          <cell r="R2108"/>
          <cell r="S2108"/>
          <cell r="T2108"/>
          <cell r="U2108"/>
          <cell r="V2108"/>
          <cell r="W2108"/>
          <cell r="X2108"/>
          <cell r="Y2108"/>
          <cell r="Z2108"/>
          <cell r="AA2108"/>
          <cell r="AB2108"/>
          <cell r="AC2108"/>
          <cell r="AD2108"/>
          <cell r="AE2108"/>
          <cell r="AF2108"/>
          <cell r="AG2108"/>
          <cell r="AH2108"/>
          <cell r="AI2108"/>
          <cell r="AJ2108"/>
          <cell r="AK2108">
            <v>0</v>
          </cell>
          <cell r="AL2108"/>
          <cell r="AM2108">
            <v>0</v>
          </cell>
          <cell r="AN2108">
            <v>0</v>
          </cell>
          <cell r="AO2108"/>
          <cell r="AP2108">
            <v>0</v>
          </cell>
          <cell r="AQ2108"/>
          <cell r="AR2108"/>
          <cell r="AS2108">
            <v>0</v>
          </cell>
          <cell r="AT2108"/>
          <cell r="AU2108"/>
          <cell r="AV2108"/>
          <cell r="AW2108">
            <v>0</v>
          </cell>
          <cell r="AX2108"/>
          <cell r="AY2108"/>
          <cell r="AZ2108"/>
          <cell r="BA2108"/>
          <cell r="BB2108">
            <v>0</v>
          </cell>
          <cell r="BC2108">
            <v>0</v>
          </cell>
          <cell r="BF2108"/>
          <cell r="BG2108"/>
          <cell r="BH2108"/>
          <cell r="BI2108"/>
          <cell r="BJ2108"/>
          <cell r="BK2108"/>
          <cell r="BL2108"/>
          <cell r="BM2108"/>
          <cell r="BN2108"/>
          <cell r="BO2108"/>
          <cell r="BP2108"/>
          <cell r="BQ2108"/>
          <cell r="BR2108"/>
          <cell r="BS2108"/>
          <cell r="BT2108"/>
          <cell r="BU2108"/>
          <cell r="BV2108"/>
          <cell r="BW2108"/>
        </row>
        <row r="2109">
          <cell r="C2109" t="str">
            <v>61913MAT400AllFlow</v>
          </cell>
          <cell r="E2109"/>
          <cell r="F2109"/>
          <cell r="G2109"/>
          <cell r="H2109"/>
          <cell r="I2109"/>
          <cell r="J2109"/>
          <cell r="K2109"/>
          <cell r="L2109"/>
          <cell r="M2109"/>
          <cell r="N2109"/>
          <cell r="O2109"/>
          <cell r="P2109"/>
          <cell r="Q2109"/>
          <cell r="R2109"/>
          <cell r="S2109"/>
          <cell r="T2109"/>
          <cell r="U2109"/>
          <cell r="V2109"/>
          <cell r="W2109"/>
          <cell r="X2109"/>
          <cell r="Y2109"/>
          <cell r="Z2109"/>
          <cell r="AA2109"/>
          <cell r="AB2109"/>
          <cell r="AC2109"/>
          <cell r="AD2109"/>
          <cell r="AE2109"/>
          <cell r="AF2109"/>
          <cell r="AG2109"/>
          <cell r="AH2109"/>
          <cell r="AI2109"/>
          <cell r="AJ2109"/>
          <cell r="AK2109">
            <v>0</v>
          </cell>
          <cell r="AL2109"/>
          <cell r="AM2109">
            <v>0</v>
          </cell>
          <cell r="AN2109">
            <v>0</v>
          </cell>
          <cell r="AO2109"/>
          <cell r="AP2109">
            <v>0</v>
          </cell>
          <cell r="AQ2109"/>
          <cell r="AR2109"/>
          <cell r="AS2109">
            <v>0</v>
          </cell>
          <cell r="AT2109"/>
          <cell r="AU2109"/>
          <cell r="AV2109"/>
          <cell r="AW2109">
            <v>0</v>
          </cell>
          <cell r="AX2109"/>
          <cell r="AY2109"/>
          <cell r="AZ2109"/>
          <cell r="BA2109"/>
          <cell r="BB2109">
            <v>0</v>
          </cell>
          <cell r="BC2109">
            <v>0</v>
          </cell>
          <cell r="BF2109"/>
          <cell r="BG2109"/>
          <cell r="BH2109"/>
          <cell r="BI2109"/>
          <cell r="BJ2109"/>
          <cell r="BK2109"/>
          <cell r="BL2109"/>
          <cell r="BM2109"/>
          <cell r="BN2109"/>
          <cell r="BO2109"/>
          <cell r="BP2109"/>
          <cell r="BQ2109"/>
          <cell r="BR2109"/>
          <cell r="BS2109"/>
          <cell r="BT2109"/>
          <cell r="BU2109"/>
          <cell r="BV2109"/>
          <cell r="BW2109"/>
        </row>
        <row r="2110">
          <cell r="C2110" t="str">
            <v>FI_Rigs_number_+3</v>
          </cell>
          <cell r="E2110"/>
          <cell r="F2110"/>
          <cell r="G2110"/>
          <cell r="H2110"/>
          <cell r="I2110"/>
          <cell r="J2110"/>
          <cell r="K2110"/>
          <cell r="L2110"/>
          <cell r="M2110"/>
          <cell r="N2110"/>
          <cell r="O2110"/>
          <cell r="P2110"/>
          <cell r="Q2110"/>
          <cell r="R2110"/>
          <cell r="S2110"/>
          <cell r="T2110"/>
          <cell r="U2110"/>
          <cell r="V2110"/>
          <cell r="W2110"/>
          <cell r="X2110"/>
          <cell r="Y2110"/>
          <cell r="Z2110"/>
          <cell r="AA2110"/>
          <cell r="AB2110"/>
          <cell r="AC2110"/>
          <cell r="AD2110"/>
          <cell r="AE2110"/>
          <cell r="AF2110"/>
          <cell r="AG2110"/>
          <cell r="AH2110"/>
          <cell r="AI2110"/>
          <cell r="AJ2110"/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/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/>
          <cell r="AU2110">
            <v>0</v>
          </cell>
          <cell r="AV2110">
            <v>0</v>
          </cell>
          <cell r="AW2110">
            <v>0</v>
          </cell>
          <cell r="AX2110"/>
          <cell r="AY2110"/>
          <cell r="AZ2110"/>
          <cell r="BA2110"/>
          <cell r="BB2110">
            <v>0</v>
          </cell>
          <cell r="BC2110">
            <v>0</v>
          </cell>
          <cell r="BF2110"/>
          <cell r="BG2110"/>
          <cell r="BH2110"/>
          <cell r="BI2110"/>
          <cell r="BJ2110"/>
          <cell r="BK2110"/>
          <cell r="BL2110"/>
          <cell r="BM2110"/>
          <cell r="BN2110"/>
          <cell r="BO2110"/>
          <cell r="BP2110"/>
          <cell r="BQ2110"/>
          <cell r="BR2110"/>
          <cell r="BS2110"/>
          <cell r="BT2110"/>
          <cell r="BU2110"/>
          <cell r="BV2110"/>
          <cell r="BW2110"/>
        </row>
        <row r="2111">
          <cell r="C2111"/>
          <cell r="E2111"/>
          <cell r="F2111"/>
          <cell r="G2111"/>
          <cell r="H2111"/>
          <cell r="I2111"/>
          <cell r="J2111"/>
          <cell r="K2111"/>
          <cell r="L2111"/>
          <cell r="M2111"/>
          <cell r="N2111"/>
          <cell r="O2111"/>
          <cell r="P2111"/>
          <cell r="Q2111"/>
          <cell r="R2111"/>
          <cell r="S2111"/>
          <cell r="T2111"/>
          <cell r="U2111"/>
          <cell r="V2111"/>
          <cell r="W2111"/>
          <cell r="X2111"/>
          <cell r="Y2111"/>
          <cell r="Z2111"/>
          <cell r="AA2111"/>
          <cell r="AB2111"/>
          <cell r="AC2111"/>
          <cell r="AD2111"/>
          <cell r="AE2111"/>
          <cell r="AF2111"/>
          <cell r="AG2111"/>
          <cell r="AH2111"/>
          <cell r="AI2111"/>
          <cell r="AJ2111"/>
          <cell r="AK2111"/>
          <cell r="AL2111"/>
          <cell r="AM2111"/>
          <cell r="AN2111"/>
          <cell r="AP2111"/>
          <cell r="AQ2111"/>
          <cell r="AR2111"/>
          <cell r="AS2111"/>
          <cell r="AU2111"/>
          <cell r="AV2111"/>
          <cell r="AW2111"/>
          <cell r="AX2111"/>
          <cell r="BB2111"/>
          <cell r="BC2111"/>
          <cell r="BD2111"/>
          <cell r="BE2111"/>
          <cell r="BF2111"/>
          <cell r="BG2111"/>
          <cell r="BH2111"/>
          <cell r="BI2111"/>
          <cell r="BJ2111"/>
          <cell r="BK2111"/>
          <cell r="BL2111"/>
          <cell r="BM2111"/>
          <cell r="BN2111"/>
          <cell r="BO2111"/>
          <cell r="BP2111"/>
          <cell r="BQ2111"/>
          <cell r="BR2111"/>
          <cell r="BS2111"/>
          <cell r="BT2111"/>
          <cell r="BU2111"/>
          <cell r="BV2111"/>
          <cell r="BW2111"/>
        </row>
        <row r="2112">
          <cell r="C2112" t="str">
            <v>61913AllUD3AllFlow</v>
          </cell>
          <cell r="E2112"/>
          <cell r="F2112"/>
          <cell r="G2112"/>
          <cell r="H2112"/>
          <cell r="I2112"/>
          <cell r="J2112"/>
          <cell r="K2112"/>
          <cell r="L2112"/>
          <cell r="M2112"/>
          <cell r="N2112"/>
          <cell r="O2112"/>
          <cell r="P2112"/>
          <cell r="Q2112"/>
          <cell r="R2112"/>
          <cell r="S2112"/>
          <cell r="T2112"/>
          <cell r="U2112"/>
          <cell r="V2112"/>
          <cell r="W2112"/>
          <cell r="X2112"/>
          <cell r="Y2112"/>
          <cell r="Z2112"/>
          <cell r="AA2112"/>
          <cell r="AB2112"/>
          <cell r="AC2112"/>
          <cell r="AD2112"/>
          <cell r="AE2112"/>
          <cell r="AF2112"/>
          <cell r="AG2112"/>
          <cell r="AH2112"/>
          <cell r="AI2112"/>
          <cell r="AJ2112"/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/>
          <cell r="BB2112">
            <v>0</v>
          </cell>
          <cell r="BC2112">
            <v>0</v>
          </cell>
          <cell r="BD2112"/>
          <cell r="BE2112"/>
          <cell r="BF2112"/>
          <cell r="BG2112"/>
          <cell r="BH2112"/>
          <cell r="BI2112"/>
          <cell r="BJ2112"/>
          <cell r="BK2112"/>
          <cell r="BL2112"/>
          <cell r="BM2112"/>
          <cell r="BN2112"/>
          <cell r="BO2112"/>
          <cell r="BP2112"/>
          <cell r="BQ2112"/>
          <cell r="BR2112"/>
          <cell r="BS2112"/>
          <cell r="BT2112"/>
          <cell r="BU2112"/>
          <cell r="BV2112"/>
          <cell r="BW2112"/>
        </row>
        <row r="2113">
          <cell r="C2113"/>
          <cell r="E2113"/>
          <cell r="F2113"/>
          <cell r="G2113"/>
          <cell r="H2113"/>
          <cell r="I2113"/>
          <cell r="J2113"/>
          <cell r="K2113"/>
          <cell r="L2113"/>
          <cell r="M2113"/>
          <cell r="N2113"/>
          <cell r="O2113"/>
          <cell r="P2113"/>
          <cell r="Q2113"/>
          <cell r="R2113"/>
          <cell r="S2113"/>
          <cell r="T2113"/>
          <cell r="U2113"/>
          <cell r="V2113"/>
          <cell r="W2113"/>
          <cell r="X2113"/>
          <cell r="Y2113"/>
          <cell r="Z2113"/>
          <cell r="AA2113"/>
          <cell r="AB2113"/>
          <cell r="AC2113"/>
          <cell r="AD2113"/>
          <cell r="AE2113"/>
          <cell r="AF2113"/>
          <cell r="AG2113"/>
          <cell r="AH2113"/>
          <cell r="AI2113"/>
          <cell r="AJ2113"/>
          <cell r="AK2113"/>
          <cell r="AL2113"/>
          <cell r="AM2113"/>
          <cell r="AN2113"/>
          <cell r="AP2113"/>
          <cell r="AQ2113"/>
          <cell r="AR2113"/>
          <cell r="AS2113"/>
          <cell r="AU2113"/>
          <cell r="AV2113"/>
          <cell r="AW2113"/>
          <cell r="AX2113"/>
          <cell r="BB2113"/>
          <cell r="BC2113"/>
          <cell r="BD2113"/>
          <cell r="BE2113"/>
          <cell r="BF2113"/>
          <cell r="BG2113"/>
          <cell r="BH2113"/>
          <cell r="BI2113"/>
          <cell r="BJ2113"/>
          <cell r="BK2113"/>
          <cell r="BL2113"/>
          <cell r="BM2113"/>
          <cell r="BN2113"/>
          <cell r="BO2113"/>
          <cell r="BP2113"/>
          <cell r="BQ2113"/>
          <cell r="BR2113"/>
          <cell r="BS2113"/>
          <cell r="BT2113"/>
          <cell r="BU2113"/>
          <cell r="BV2113"/>
          <cell r="BW2113"/>
        </row>
        <row r="2114">
          <cell r="C2114" t="str">
            <v>61914MAT100AllFlow</v>
          </cell>
          <cell r="E2114"/>
          <cell r="F2114"/>
          <cell r="G2114"/>
          <cell r="H2114"/>
          <cell r="I2114"/>
          <cell r="J2114"/>
          <cell r="K2114"/>
          <cell r="L2114"/>
          <cell r="M2114"/>
          <cell r="N2114"/>
          <cell r="O2114"/>
          <cell r="P2114"/>
          <cell r="Q2114"/>
          <cell r="R2114"/>
          <cell r="S2114"/>
          <cell r="T2114"/>
          <cell r="U2114"/>
          <cell r="V2114"/>
          <cell r="W2114"/>
          <cell r="X2114"/>
          <cell r="Y2114"/>
          <cell r="Z2114"/>
          <cell r="AA2114"/>
          <cell r="AB2114"/>
          <cell r="AC2114"/>
          <cell r="AD2114"/>
          <cell r="AE2114"/>
          <cell r="AF2114"/>
          <cell r="AG2114"/>
          <cell r="AH2114"/>
          <cell r="AI2114"/>
          <cell r="AJ2114"/>
          <cell r="AK2114">
            <v>0</v>
          </cell>
          <cell r="AM2114">
            <v>0</v>
          </cell>
          <cell r="AN2114">
            <v>0</v>
          </cell>
          <cell r="AO2114"/>
          <cell r="AP2114">
            <v>0</v>
          </cell>
          <cell r="AR2114"/>
          <cell r="AS2114">
            <v>0</v>
          </cell>
          <cell r="AT2114"/>
          <cell r="AU2114"/>
          <cell r="AV2114"/>
          <cell r="AW2114">
            <v>0</v>
          </cell>
          <cell r="AX2114"/>
          <cell r="AY2114"/>
          <cell r="AZ2114"/>
          <cell r="BA2114"/>
          <cell r="BB2114">
            <v>0</v>
          </cell>
          <cell r="BC2114">
            <v>0</v>
          </cell>
          <cell r="BF2114"/>
          <cell r="BG2114"/>
          <cell r="BH2114"/>
          <cell r="BI2114"/>
          <cell r="BJ2114"/>
          <cell r="BK2114"/>
          <cell r="BL2114"/>
          <cell r="BM2114"/>
          <cell r="BN2114"/>
          <cell r="BO2114"/>
          <cell r="BP2114"/>
          <cell r="BQ2114"/>
          <cell r="BR2114"/>
          <cell r="BS2114"/>
          <cell r="BT2114"/>
          <cell r="BU2114"/>
          <cell r="BV2114"/>
          <cell r="BW2114"/>
        </row>
        <row r="2115">
          <cell r="C2115" t="str">
            <v>61914MAT200AllFlow</v>
          </cell>
          <cell r="E2115"/>
          <cell r="F2115"/>
          <cell r="G2115"/>
          <cell r="H2115"/>
          <cell r="I2115"/>
          <cell r="J2115"/>
          <cell r="K2115"/>
          <cell r="L2115"/>
          <cell r="M2115"/>
          <cell r="N2115"/>
          <cell r="O2115"/>
          <cell r="P2115"/>
          <cell r="Q2115"/>
          <cell r="R2115"/>
          <cell r="S2115"/>
          <cell r="T2115"/>
          <cell r="U2115"/>
          <cell r="V2115"/>
          <cell r="W2115"/>
          <cell r="X2115"/>
          <cell r="Y2115"/>
          <cell r="Z2115"/>
          <cell r="AA2115"/>
          <cell r="AB2115"/>
          <cell r="AC2115"/>
          <cell r="AD2115"/>
          <cell r="AE2115"/>
          <cell r="AF2115"/>
          <cell r="AG2115"/>
          <cell r="AH2115"/>
          <cell r="AI2115"/>
          <cell r="AJ2115"/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O2115"/>
          <cell r="AP2115">
            <v>0</v>
          </cell>
          <cell r="AQ2115">
            <v>0</v>
          </cell>
          <cell r="AR2115"/>
          <cell r="AS2115">
            <v>0</v>
          </cell>
          <cell r="AT2115"/>
          <cell r="AU2115"/>
          <cell r="AV2115"/>
          <cell r="AW2115">
            <v>3</v>
          </cell>
          <cell r="AX2115"/>
          <cell r="AY2115"/>
          <cell r="AZ2115"/>
          <cell r="BA2115"/>
          <cell r="BB2115">
            <v>0</v>
          </cell>
          <cell r="BC2115">
            <v>0</v>
          </cell>
          <cell r="BF2115"/>
          <cell r="BG2115"/>
          <cell r="BH2115"/>
          <cell r="BI2115"/>
          <cell r="BJ2115"/>
          <cell r="BK2115"/>
          <cell r="BL2115"/>
          <cell r="BM2115"/>
          <cell r="BN2115"/>
          <cell r="BO2115"/>
          <cell r="BP2115"/>
          <cell r="BQ2115"/>
          <cell r="BR2115"/>
          <cell r="BS2115"/>
          <cell r="BT2115"/>
          <cell r="BU2115"/>
          <cell r="BV2115"/>
          <cell r="BW2115"/>
        </row>
        <row r="2116">
          <cell r="C2116" t="str">
            <v>61914MAT205AllFlow</v>
          </cell>
          <cell r="E2116"/>
          <cell r="F2116"/>
          <cell r="G2116"/>
          <cell r="H2116"/>
          <cell r="I2116"/>
          <cell r="J2116"/>
          <cell r="K2116"/>
          <cell r="L2116"/>
          <cell r="M2116"/>
          <cell r="N2116"/>
          <cell r="O2116"/>
          <cell r="P2116"/>
          <cell r="Q2116"/>
          <cell r="R2116"/>
          <cell r="S2116"/>
          <cell r="T2116"/>
          <cell r="U2116"/>
          <cell r="V2116"/>
          <cell r="W2116"/>
          <cell r="X2116"/>
          <cell r="Y2116"/>
          <cell r="Z2116"/>
          <cell r="AA2116"/>
          <cell r="AB2116"/>
          <cell r="AC2116"/>
          <cell r="AD2116"/>
          <cell r="AE2116"/>
          <cell r="AF2116"/>
          <cell r="AG2116"/>
          <cell r="AH2116"/>
          <cell r="AI2116"/>
          <cell r="AJ2116"/>
          <cell r="AK2116">
            <v>0</v>
          </cell>
          <cell r="AL2116"/>
          <cell r="AM2116">
            <v>0</v>
          </cell>
          <cell r="AN2116">
            <v>0</v>
          </cell>
          <cell r="AO2116"/>
          <cell r="AP2116">
            <v>0</v>
          </cell>
          <cell r="AQ2116"/>
          <cell r="AR2116"/>
          <cell r="AS2116">
            <v>0</v>
          </cell>
          <cell r="AT2116"/>
          <cell r="AU2116"/>
          <cell r="AV2116"/>
          <cell r="AW2116">
            <v>0</v>
          </cell>
          <cell r="AX2116"/>
          <cell r="AY2116"/>
          <cell r="AZ2116"/>
          <cell r="BA2116"/>
          <cell r="BB2116">
            <v>0</v>
          </cell>
          <cell r="BC2116">
            <v>0</v>
          </cell>
          <cell r="BF2116"/>
          <cell r="BG2116"/>
          <cell r="BH2116"/>
          <cell r="BI2116"/>
          <cell r="BJ2116"/>
          <cell r="BK2116"/>
          <cell r="BL2116"/>
          <cell r="BM2116"/>
          <cell r="BN2116"/>
          <cell r="BO2116"/>
          <cell r="BP2116"/>
          <cell r="BQ2116"/>
          <cell r="BR2116"/>
          <cell r="BS2116"/>
          <cell r="BT2116"/>
          <cell r="BU2116"/>
          <cell r="BV2116"/>
          <cell r="BW2116"/>
        </row>
        <row r="2117">
          <cell r="C2117" t="str">
            <v>61914MAT210AllFlow</v>
          </cell>
          <cell r="E2117"/>
          <cell r="F2117"/>
          <cell r="G2117"/>
          <cell r="H2117"/>
          <cell r="I2117"/>
          <cell r="J2117"/>
          <cell r="K2117"/>
          <cell r="L2117"/>
          <cell r="M2117"/>
          <cell r="N2117"/>
          <cell r="O2117"/>
          <cell r="P2117"/>
          <cell r="Q2117"/>
          <cell r="R2117"/>
          <cell r="S2117"/>
          <cell r="T2117"/>
          <cell r="U2117"/>
          <cell r="V2117"/>
          <cell r="W2117"/>
          <cell r="X2117"/>
          <cell r="Y2117"/>
          <cell r="Z2117"/>
          <cell r="AA2117"/>
          <cell r="AB2117"/>
          <cell r="AC2117"/>
          <cell r="AD2117"/>
          <cell r="AE2117"/>
          <cell r="AF2117"/>
          <cell r="AG2117"/>
          <cell r="AH2117"/>
          <cell r="AI2117"/>
          <cell r="AJ2117"/>
          <cell r="AK2117">
            <v>0</v>
          </cell>
          <cell r="AL2117"/>
          <cell r="AM2117">
            <v>0</v>
          </cell>
          <cell r="AN2117">
            <v>0</v>
          </cell>
          <cell r="AO2117"/>
          <cell r="AP2117">
            <v>0</v>
          </cell>
          <cell r="AQ2117"/>
          <cell r="AR2117"/>
          <cell r="AS2117">
            <v>0</v>
          </cell>
          <cell r="AT2117"/>
          <cell r="AU2117"/>
          <cell r="AV2117"/>
          <cell r="AW2117">
            <v>0</v>
          </cell>
          <cell r="AX2117"/>
          <cell r="AY2117"/>
          <cell r="AZ2117"/>
          <cell r="BA2117"/>
          <cell r="BB2117">
            <v>0</v>
          </cell>
          <cell r="BC2117">
            <v>0</v>
          </cell>
          <cell r="BF2117"/>
          <cell r="BG2117"/>
          <cell r="BH2117"/>
          <cell r="BI2117"/>
          <cell r="BJ2117"/>
          <cell r="BK2117"/>
          <cell r="BL2117"/>
          <cell r="BM2117"/>
          <cell r="BN2117"/>
          <cell r="BO2117"/>
          <cell r="BP2117"/>
          <cell r="BQ2117"/>
          <cell r="BR2117"/>
          <cell r="BS2117"/>
          <cell r="BT2117"/>
          <cell r="BU2117"/>
          <cell r="BV2117"/>
          <cell r="BW2117"/>
        </row>
        <row r="2118">
          <cell r="C2118"/>
          <cell r="E2118"/>
          <cell r="F2118"/>
          <cell r="G2118"/>
          <cell r="H2118"/>
          <cell r="I2118"/>
          <cell r="J2118"/>
          <cell r="K2118"/>
          <cell r="L2118"/>
          <cell r="M2118"/>
          <cell r="N2118"/>
          <cell r="O2118"/>
          <cell r="P2118"/>
          <cell r="Q2118"/>
          <cell r="R2118"/>
          <cell r="S2118"/>
          <cell r="T2118"/>
          <cell r="U2118"/>
          <cell r="V2118"/>
          <cell r="W2118"/>
          <cell r="X2118"/>
          <cell r="Y2118"/>
          <cell r="Z2118"/>
          <cell r="AA2118"/>
          <cell r="AB2118"/>
          <cell r="AC2118"/>
          <cell r="AD2118"/>
          <cell r="AE2118"/>
          <cell r="AF2118"/>
          <cell r="AG2118"/>
          <cell r="AH2118"/>
          <cell r="AI2118"/>
          <cell r="AJ2118"/>
          <cell r="AK2118"/>
          <cell r="AL2118"/>
          <cell r="AM2118"/>
          <cell r="AN2118"/>
          <cell r="AO2118"/>
          <cell r="AP2118"/>
          <cell r="AQ2118"/>
          <cell r="AR2118"/>
          <cell r="AS2118"/>
          <cell r="AT2118"/>
          <cell r="AU2118"/>
          <cell r="AV2118"/>
          <cell r="AW2118"/>
          <cell r="AX2118"/>
          <cell r="AY2118"/>
          <cell r="AZ2118"/>
          <cell r="BA2118"/>
          <cell r="BB2118"/>
          <cell r="BC2118"/>
          <cell r="BF2118"/>
          <cell r="BG2118"/>
          <cell r="BH2118"/>
          <cell r="BI2118"/>
          <cell r="BJ2118"/>
          <cell r="BK2118"/>
          <cell r="BL2118"/>
          <cell r="BM2118"/>
          <cell r="BN2118"/>
          <cell r="BO2118"/>
          <cell r="BP2118"/>
          <cell r="BQ2118"/>
          <cell r="BR2118"/>
          <cell r="BS2118"/>
          <cell r="BT2118"/>
          <cell r="BU2118"/>
          <cell r="BV2118"/>
          <cell r="BW2118"/>
        </row>
        <row r="2119">
          <cell r="C2119" t="str">
            <v>61914MAT215AllFlow</v>
          </cell>
          <cell r="E2119"/>
          <cell r="F2119"/>
          <cell r="G2119"/>
          <cell r="H2119"/>
          <cell r="I2119"/>
          <cell r="J2119"/>
          <cell r="K2119"/>
          <cell r="L2119"/>
          <cell r="M2119"/>
          <cell r="N2119"/>
          <cell r="O2119"/>
          <cell r="P2119"/>
          <cell r="Q2119"/>
          <cell r="R2119"/>
          <cell r="S2119"/>
          <cell r="T2119"/>
          <cell r="U2119"/>
          <cell r="V2119"/>
          <cell r="W2119"/>
          <cell r="X2119"/>
          <cell r="Y2119"/>
          <cell r="Z2119"/>
          <cell r="AA2119"/>
          <cell r="AB2119"/>
          <cell r="AC2119"/>
          <cell r="AD2119"/>
          <cell r="AE2119"/>
          <cell r="AF2119"/>
          <cell r="AG2119"/>
          <cell r="AH2119"/>
          <cell r="AI2119"/>
          <cell r="AJ2119"/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/>
          <cell r="AP2119">
            <v>0</v>
          </cell>
          <cell r="AQ2119">
            <v>0</v>
          </cell>
          <cell r="AR2119"/>
          <cell r="AS2119">
            <v>0</v>
          </cell>
          <cell r="AT2119"/>
          <cell r="AU2119"/>
          <cell r="AV2119"/>
          <cell r="AW2119">
            <v>0</v>
          </cell>
          <cell r="AX2119"/>
          <cell r="AY2119"/>
          <cell r="AZ2119"/>
          <cell r="BA2119"/>
          <cell r="BB2119">
            <v>0</v>
          </cell>
          <cell r="BC2119">
            <v>0</v>
          </cell>
          <cell r="BF2119"/>
          <cell r="BG2119"/>
          <cell r="BH2119"/>
          <cell r="BI2119"/>
          <cell r="BJ2119"/>
          <cell r="BK2119"/>
          <cell r="BL2119"/>
          <cell r="BM2119"/>
          <cell r="BN2119"/>
          <cell r="BO2119"/>
          <cell r="BP2119"/>
          <cell r="BQ2119"/>
          <cell r="BR2119"/>
          <cell r="BS2119"/>
          <cell r="BT2119"/>
          <cell r="BU2119"/>
          <cell r="BV2119"/>
          <cell r="BW2119"/>
        </row>
        <row r="2120">
          <cell r="C2120" t="str">
            <v>61914MAT220AllFlow</v>
          </cell>
          <cell r="E2120"/>
          <cell r="F2120"/>
          <cell r="G2120"/>
          <cell r="H2120"/>
          <cell r="I2120"/>
          <cell r="J2120"/>
          <cell r="K2120"/>
          <cell r="L2120"/>
          <cell r="M2120"/>
          <cell r="N2120"/>
          <cell r="O2120"/>
          <cell r="P2120"/>
          <cell r="Q2120"/>
          <cell r="R2120"/>
          <cell r="S2120"/>
          <cell r="T2120"/>
          <cell r="U2120"/>
          <cell r="V2120"/>
          <cell r="W2120"/>
          <cell r="X2120"/>
          <cell r="Y2120"/>
          <cell r="Z2120"/>
          <cell r="AA2120"/>
          <cell r="AB2120"/>
          <cell r="AC2120"/>
          <cell r="AD2120"/>
          <cell r="AE2120"/>
          <cell r="AF2120"/>
          <cell r="AG2120"/>
          <cell r="AH2120"/>
          <cell r="AI2120"/>
          <cell r="AJ2120"/>
          <cell r="AK2120">
            <v>0</v>
          </cell>
          <cell r="AL2120"/>
          <cell r="AM2120">
            <v>0</v>
          </cell>
          <cell r="AN2120">
            <v>0</v>
          </cell>
          <cell r="AO2120"/>
          <cell r="AP2120">
            <v>0</v>
          </cell>
          <cell r="AQ2120"/>
          <cell r="AR2120"/>
          <cell r="AS2120">
            <v>0</v>
          </cell>
          <cell r="AT2120"/>
          <cell r="AU2120"/>
          <cell r="AV2120"/>
          <cell r="AW2120">
            <v>0</v>
          </cell>
          <cell r="AX2120"/>
          <cell r="AY2120"/>
          <cell r="AZ2120"/>
          <cell r="BA2120"/>
          <cell r="BB2120">
            <v>0</v>
          </cell>
          <cell r="BC2120">
            <v>0</v>
          </cell>
          <cell r="BF2120"/>
          <cell r="BG2120"/>
          <cell r="BH2120"/>
          <cell r="BI2120"/>
          <cell r="BJ2120"/>
          <cell r="BK2120"/>
          <cell r="BL2120"/>
          <cell r="BM2120"/>
          <cell r="BN2120"/>
          <cell r="BO2120"/>
          <cell r="BP2120"/>
          <cell r="BQ2120"/>
          <cell r="BR2120"/>
          <cell r="BS2120"/>
          <cell r="BT2120"/>
          <cell r="BU2120"/>
          <cell r="BV2120"/>
          <cell r="BW2120"/>
        </row>
        <row r="2121">
          <cell r="C2121" t="str">
            <v>61914MAT400AllFlow</v>
          </cell>
          <cell r="E2121"/>
          <cell r="F2121"/>
          <cell r="G2121"/>
          <cell r="H2121"/>
          <cell r="I2121"/>
          <cell r="J2121"/>
          <cell r="K2121"/>
          <cell r="L2121"/>
          <cell r="M2121"/>
          <cell r="N2121"/>
          <cell r="O2121"/>
          <cell r="P2121"/>
          <cell r="Q2121"/>
          <cell r="R2121"/>
          <cell r="S2121"/>
          <cell r="T2121"/>
          <cell r="U2121"/>
          <cell r="V2121"/>
          <cell r="W2121"/>
          <cell r="X2121"/>
          <cell r="Y2121"/>
          <cell r="Z2121"/>
          <cell r="AA2121"/>
          <cell r="AB2121"/>
          <cell r="AC2121"/>
          <cell r="AD2121"/>
          <cell r="AE2121"/>
          <cell r="AF2121"/>
          <cell r="AG2121"/>
          <cell r="AH2121"/>
          <cell r="AI2121"/>
          <cell r="AJ2121"/>
          <cell r="AK2121">
            <v>0</v>
          </cell>
          <cell r="AL2121"/>
          <cell r="AM2121">
            <v>0</v>
          </cell>
          <cell r="AN2121">
            <v>0</v>
          </cell>
          <cell r="AO2121"/>
          <cell r="AP2121">
            <v>0</v>
          </cell>
          <cell r="AQ2121"/>
          <cell r="AR2121"/>
          <cell r="AS2121">
            <v>0</v>
          </cell>
          <cell r="AT2121"/>
          <cell r="AU2121"/>
          <cell r="AV2121"/>
          <cell r="AW2121">
            <v>0</v>
          </cell>
          <cell r="AX2121"/>
          <cell r="AY2121"/>
          <cell r="AZ2121"/>
          <cell r="BA2121"/>
          <cell r="BB2121">
            <v>0</v>
          </cell>
          <cell r="BC2121">
            <v>0</v>
          </cell>
          <cell r="BF2121"/>
          <cell r="BG2121"/>
          <cell r="BH2121"/>
          <cell r="BI2121"/>
          <cell r="BJ2121"/>
          <cell r="BK2121"/>
          <cell r="BL2121"/>
          <cell r="BM2121"/>
          <cell r="BN2121"/>
          <cell r="BO2121"/>
          <cell r="BP2121"/>
          <cell r="BQ2121"/>
          <cell r="BR2121"/>
          <cell r="BS2121"/>
          <cell r="BT2121"/>
          <cell r="BU2121"/>
          <cell r="BV2121"/>
          <cell r="BW2121"/>
        </row>
        <row r="2122">
          <cell r="C2122" t="str">
            <v>FI_AnchorHandling_number_+3</v>
          </cell>
          <cell r="E2122"/>
          <cell r="F2122"/>
          <cell r="G2122"/>
          <cell r="H2122"/>
          <cell r="I2122"/>
          <cell r="J2122"/>
          <cell r="K2122"/>
          <cell r="L2122"/>
          <cell r="M2122"/>
          <cell r="N2122"/>
          <cell r="O2122"/>
          <cell r="P2122"/>
          <cell r="Q2122"/>
          <cell r="R2122"/>
          <cell r="S2122"/>
          <cell r="T2122"/>
          <cell r="U2122"/>
          <cell r="V2122"/>
          <cell r="W2122"/>
          <cell r="X2122"/>
          <cell r="Y2122"/>
          <cell r="Z2122"/>
          <cell r="AA2122"/>
          <cell r="AB2122"/>
          <cell r="AC2122"/>
          <cell r="AD2122"/>
          <cell r="AE2122"/>
          <cell r="AF2122"/>
          <cell r="AG2122"/>
          <cell r="AH2122"/>
          <cell r="AI2122"/>
          <cell r="AJ2122"/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/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/>
          <cell r="AU2122">
            <v>0</v>
          </cell>
          <cell r="AV2122">
            <v>0</v>
          </cell>
          <cell r="AW2122">
            <v>0</v>
          </cell>
          <cell r="AX2122"/>
          <cell r="AY2122"/>
          <cell r="AZ2122"/>
          <cell r="BA2122"/>
          <cell r="BB2122">
            <v>0</v>
          </cell>
          <cell r="BC2122">
            <v>0</v>
          </cell>
          <cell r="BF2122"/>
          <cell r="BG2122"/>
          <cell r="BH2122"/>
          <cell r="BI2122"/>
          <cell r="BJ2122"/>
          <cell r="BK2122"/>
          <cell r="BL2122"/>
          <cell r="BM2122"/>
          <cell r="BN2122"/>
          <cell r="BO2122"/>
          <cell r="BP2122"/>
          <cell r="BQ2122"/>
          <cell r="BR2122"/>
          <cell r="BS2122"/>
          <cell r="BT2122"/>
          <cell r="BU2122"/>
          <cell r="BV2122"/>
          <cell r="BW2122"/>
        </row>
        <row r="2123">
          <cell r="C2123"/>
          <cell r="E2123"/>
          <cell r="F2123"/>
          <cell r="G2123"/>
          <cell r="H2123"/>
          <cell r="I2123"/>
          <cell r="J2123"/>
          <cell r="K2123"/>
          <cell r="L2123"/>
          <cell r="M2123"/>
          <cell r="N2123"/>
          <cell r="O2123"/>
          <cell r="P2123"/>
          <cell r="Q2123"/>
          <cell r="R2123"/>
          <cell r="S2123"/>
          <cell r="T2123"/>
          <cell r="U2123"/>
          <cell r="V2123"/>
          <cell r="W2123"/>
          <cell r="X2123"/>
          <cell r="Y2123"/>
          <cell r="Z2123"/>
          <cell r="AA2123"/>
          <cell r="AB2123"/>
          <cell r="AC2123"/>
          <cell r="AD2123"/>
          <cell r="AE2123"/>
          <cell r="AF2123"/>
          <cell r="AG2123"/>
          <cell r="AH2123"/>
          <cell r="AI2123"/>
          <cell r="AJ2123"/>
          <cell r="AK2123"/>
          <cell r="AL2123"/>
          <cell r="AM2123"/>
          <cell r="AN2123"/>
          <cell r="AP2123"/>
          <cell r="AQ2123"/>
          <cell r="AR2123"/>
          <cell r="AS2123"/>
          <cell r="AU2123"/>
          <cell r="AV2123"/>
          <cell r="AW2123"/>
          <cell r="AX2123"/>
          <cell r="BB2123"/>
          <cell r="BC2123"/>
          <cell r="BD2123"/>
          <cell r="BE2123"/>
          <cell r="BF2123"/>
          <cell r="BG2123"/>
          <cell r="BH2123"/>
          <cell r="BI2123"/>
          <cell r="BJ2123"/>
          <cell r="BK2123"/>
          <cell r="BL2123"/>
          <cell r="BM2123"/>
          <cell r="BN2123"/>
          <cell r="BO2123"/>
          <cell r="BP2123"/>
          <cell r="BQ2123"/>
          <cell r="BR2123"/>
          <cell r="BS2123"/>
          <cell r="BT2123"/>
          <cell r="BU2123"/>
          <cell r="BV2123"/>
          <cell r="BW2123"/>
        </row>
        <row r="2124">
          <cell r="C2124" t="str">
            <v>61914AllUD3AllFlow</v>
          </cell>
          <cell r="E2124"/>
          <cell r="F2124"/>
          <cell r="G2124"/>
          <cell r="H2124"/>
          <cell r="I2124"/>
          <cell r="J2124"/>
          <cell r="K2124"/>
          <cell r="L2124"/>
          <cell r="M2124"/>
          <cell r="N2124"/>
          <cell r="O2124"/>
          <cell r="P2124"/>
          <cell r="Q2124"/>
          <cell r="R2124"/>
          <cell r="S2124"/>
          <cell r="T2124"/>
          <cell r="U2124"/>
          <cell r="V2124"/>
          <cell r="W2124"/>
          <cell r="X2124"/>
          <cell r="Y2124"/>
          <cell r="Z2124"/>
          <cell r="AA2124"/>
          <cell r="AB2124"/>
          <cell r="AC2124"/>
          <cell r="AD2124"/>
          <cell r="AE2124"/>
          <cell r="AF2124"/>
          <cell r="AG2124"/>
          <cell r="AH2124"/>
          <cell r="AI2124"/>
          <cell r="AJ2124"/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AX2124"/>
          <cell r="BB2124">
            <v>0</v>
          </cell>
          <cell r="BC2124">
            <v>0</v>
          </cell>
          <cell r="BD2124"/>
          <cell r="BE2124"/>
          <cell r="BF2124"/>
          <cell r="BG2124"/>
          <cell r="BH2124"/>
          <cell r="BI2124"/>
          <cell r="BJ2124"/>
          <cell r="BK2124"/>
          <cell r="BL2124"/>
          <cell r="BM2124"/>
          <cell r="BN2124"/>
          <cell r="BO2124"/>
          <cell r="BP2124"/>
          <cell r="BQ2124"/>
          <cell r="BR2124"/>
          <cell r="BS2124"/>
          <cell r="BT2124"/>
          <cell r="BU2124"/>
          <cell r="BV2124"/>
          <cell r="BW2124"/>
        </row>
        <row r="2125">
          <cell r="C2125"/>
          <cell r="E2125"/>
          <cell r="F2125"/>
          <cell r="G2125"/>
          <cell r="H2125"/>
          <cell r="I2125"/>
          <cell r="J2125"/>
          <cell r="K2125"/>
          <cell r="L2125"/>
          <cell r="M2125"/>
          <cell r="N2125"/>
          <cell r="O2125"/>
          <cell r="P2125"/>
          <cell r="Q2125"/>
          <cell r="R2125"/>
          <cell r="S2125"/>
          <cell r="T2125"/>
          <cell r="U2125"/>
          <cell r="V2125"/>
          <cell r="W2125"/>
          <cell r="X2125"/>
          <cell r="Y2125"/>
          <cell r="Z2125"/>
          <cell r="AA2125"/>
          <cell r="AB2125"/>
          <cell r="AC2125"/>
          <cell r="AD2125"/>
          <cell r="AE2125"/>
          <cell r="AF2125"/>
          <cell r="AG2125"/>
          <cell r="AH2125"/>
          <cell r="AI2125"/>
          <cell r="AJ2125"/>
          <cell r="AK2125"/>
          <cell r="AL2125"/>
          <cell r="AM2125"/>
          <cell r="AN2125"/>
          <cell r="AP2125"/>
          <cell r="AQ2125"/>
          <cell r="AR2125"/>
          <cell r="AS2125"/>
          <cell r="AU2125"/>
          <cell r="AV2125"/>
          <cell r="AW2125">
            <v>0</v>
          </cell>
          <cell r="AX2125"/>
          <cell r="BB2125"/>
          <cell r="BC2125"/>
          <cell r="BD2125"/>
          <cell r="BE2125"/>
          <cell r="BF2125"/>
          <cell r="BG2125"/>
          <cell r="BH2125"/>
          <cell r="BI2125"/>
          <cell r="BJ2125"/>
          <cell r="BK2125"/>
          <cell r="BL2125"/>
          <cell r="BM2125"/>
          <cell r="BN2125"/>
          <cell r="BO2125"/>
          <cell r="BP2125"/>
          <cell r="BQ2125"/>
          <cell r="BR2125"/>
          <cell r="BS2125"/>
          <cell r="BT2125"/>
          <cell r="BU2125"/>
          <cell r="BV2125"/>
          <cell r="BW2125"/>
        </row>
        <row r="2126">
          <cell r="C2126" t="str">
            <v>61920TMAT100AllFlow</v>
          </cell>
          <cell r="E2126"/>
          <cell r="F2126"/>
          <cell r="G2126"/>
          <cell r="H2126"/>
          <cell r="I2126"/>
          <cell r="J2126"/>
          <cell r="K2126"/>
          <cell r="L2126"/>
          <cell r="M2126"/>
          <cell r="N2126"/>
          <cell r="O2126"/>
          <cell r="P2126"/>
          <cell r="Q2126"/>
          <cell r="R2126"/>
          <cell r="S2126"/>
          <cell r="T2126"/>
          <cell r="U2126"/>
          <cell r="V2126"/>
          <cell r="W2126"/>
          <cell r="X2126"/>
          <cell r="Y2126"/>
          <cell r="Z2126"/>
          <cell r="AA2126"/>
          <cell r="AB2126"/>
          <cell r="AC2126"/>
          <cell r="AD2126"/>
          <cell r="AE2126"/>
          <cell r="AF2126"/>
          <cell r="AG2126"/>
          <cell r="AH2126"/>
          <cell r="AI2126"/>
          <cell r="AJ2126"/>
          <cell r="AK2126">
            <v>0</v>
          </cell>
          <cell r="AM2126">
            <v>0</v>
          </cell>
          <cell r="AN2126">
            <v>0</v>
          </cell>
          <cell r="AO2126"/>
          <cell r="AP2126">
            <v>0</v>
          </cell>
          <cell r="AR2126"/>
          <cell r="AS2126">
            <v>0</v>
          </cell>
          <cell r="AT2126"/>
          <cell r="AU2126"/>
          <cell r="AV2126"/>
          <cell r="AW2126">
            <v>0</v>
          </cell>
          <cell r="AX2126"/>
          <cell r="AY2126"/>
          <cell r="AZ2126"/>
          <cell r="BA2126"/>
          <cell r="BB2126">
            <v>0</v>
          </cell>
          <cell r="BC2126">
            <v>0</v>
          </cell>
          <cell r="BF2126"/>
          <cell r="BG2126"/>
          <cell r="BH2126"/>
          <cell r="BI2126"/>
          <cell r="BJ2126"/>
          <cell r="BK2126"/>
          <cell r="BL2126"/>
          <cell r="BM2126"/>
          <cell r="BN2126"/>
          <cell r="BO2126"/>
          <cell r="BP2126"/>
          <cell r="BQ2126"/>
          <cell r="BR2126"/>
          <cell r="BS2126"/>
          <cell r="BT2126"/>
          <cell r="BU2126"/>
          <cell r="BV2126"/>
          <cell r="BW2126"/>
        </row>
        <row r="2127">
          <cell r="C2127" t="str">
            <v>61920TMAT200AllFlow</v>
          </cell>
          <cell r="E2127"/>
          <cell r="F2127"/>
          <cell r="G2127"/>
          <cell r="H2127"/>
          <cell r="I2127"/>
          <cell r="J2127"/>
          <cell r="K2127"/>
          <cell r="L2127"/>
          <cell r="M2127"/>
          <cell r="N2127"/>
          <cell r="O2127"/>
          <cell r="P2127"/>
          <cell r="Q2127"/>
          <cell r="R2127"/>
          <cell r="S2127"/>
          <cell r="T2127"/>
          <cell r="U2127"/>
          <cell r="V2127"/>
          <cell r="W2127"/>
          <cell r="X2127"/>
          <cell r="Y2127"/>
          <cell r="Z2127"/>
          <cell r="AA2127"/>
          <cell r="AB2127"/>
          <cell r="AC2127"/>
          <cell r="AD2127"/>
          <cell r="AE2127"/>
          <cell r="AF2127"/>
          <cell r="AG2127"/>
          <cell r="AH2127"/>
          <cell r="AI2127"/>
          <cell r="AJ2127"/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O2127"/>
          <cell r="AP2127">
            <v>0</v>
          </cell>
          <cell r="AQ2127">
            <v>0</v>
          </cell>
          <cell r="AR2127"/>
          <cell r="AS2127">
            <v>0</v>
          </cell>
          <cell r="AT2127"/>
          <cell r="AU2127"/>
          <cell r="AV2127"/>
          <cell r="AW2127">
            <v>9</v>
          </cell>
          <cell r="AX2127"/>
          <cell r="AY2127"/>
          <cell r="AZ2127"/>
          <cell r="BA2127"/>
          <cell r="BB2127">
            <v>0</v>
          </cell>
          <cell r="BC2127">
            <v>0</v>
          </cell>
          <cell r="BF2127"/>
          <cell r="BG2127"/>
          <cell r="BH2127"/>
          <cell r="BI2127"/>
          <cell r="BJ2127"/>
          <cell r="BK2127"/>
          <cell r="BL2127"/>
          <cell r="BM2127"/>
          <cell r="BN2127"/>
          <cell r="BO2127"/>
          <cell r="BP2127"/>
          <cell r="BQ2127"/>
          <cell r="BR2127"/>
          <cell r="BS2127"/>
          <cell r="BT2127"/>
          <cell r="BU2127"/>
          <cell r="BV2127"/>
          <cell r="BW2127"/>
        </row>
        <row r="2128">
          <cell r="C2128" t="str">
            <v>61920TMAT205AllFlow</v>
          </cell>
          <cell r="E2128"/>
          <cell r="F2128"/>
          <cell r="G2128"/>
          <cell r="H2128"/>
          <cell r="I2128"/>
          <cell r="J2128"/>
          <cell r="K2128"/>
          <cell r="L2128"/>
          <cell r="M2128"/>
          <cell r="N2128"/>
          <cell r="O2128"/>
          <cell r="P2128"/>
          <cell r="Q2128"/>
          <cell r="R2128"/>
          <cell r="S2128"/>
          <cell r="T2128"/>
          <cell r="U2128"/>
          <cell r="V2128"/>
          <cell r="W2128"/>
          <cell r="X2128"/>
          <cell r="Y2128"/>
          <cell r="Z2128"/>
          <cell r="AA2128"/>
          <cell r="AB2128"/>
          <cell r="AC2128"/>
          <cell r="AD2128"/>
          <cell r="AE2128"/>
          <cell r="AF2128"/>
          <cell r="AG2128"/>
          <cell r="AH2128"/>
          <cell r="AI2128"/>
          <cell r="AJ2128"/>
          <cell r="AK2128">
            <v>0</v>
          </cell>
          <cell r="AL2128"/>
          <cell r="AM2128">
            <v>0</v>
          </cell>
          <cell r="AN2128">
            <v>0</v>
          </cell>
          <cell r="AO2128"/>
          <cell r="AP2128">
            <v>0</v>
          </cell>
          <cell r="AQ2128"/>
          <cell r="AR2128"/>
          <cell r="AS2128">
            <v>0</v>
          </cell>
          <cell r="AT2128"/>
          <cell r="AU2128"/>
          <cell r="AV2128"/>
          <cell r="AW2128">
            <v>0</v>
          </cell>
          <cell r="AX2128"/>
          <cell r="AY2128"/>
          <cell r="AZ2128"/>
          <cell r="BA2128"/>
          <cell r="BB2128">
            <v>0</v>
          </cell>
          <cell r="BC2128">
            <v>0</v>
          </cell>
          <cell r="BF2128"/>
          <cell r="BG2128"/>
          <cell r="BH2128"/>
          <cell r="BI2128"/>
          <cell r="BJ2128"/>
          <cell r="BK2128"/>
          <cell r="BL2128"/>
          <cell r="BM2128"/>
          <cell r="BN2128"/>
          <cell r="BO2128"/>
          <cell r="BP2128"/>
          <cell r="BQ2128"/>
          <cell r="BR2128"/>
          <cell r="BS2128"/>
          <cell r="BT2128"/>
          <cell r="BU2128"/>
          <cell r="BV2128"/>
          <cell r="BW2128"/>
        </row>
        <row r="2129">
          <cell r="C2129" t="str">
            <v>61920TMAT210AllFlow</v>
          </cell>
          <cell r="E2129"/>
          <cell r="F2129"/>
          <cell r="G2129"/>
          <cell r="H2129"/>
          <cell r="I2129"/>
          <cell r="J2129"/>
          <cell r="K2129"/>
          <cell r="L2129"/>
          <cell r="M2129"/>
          <cell r="N2129"/>
          <cell r="O2129"/>
          <cell r="P2129"/>
          <cell r="Q2129"/>
          <cell r="R2129"/>
          <cell r="S2129"/>
          <cell r="T2129"/>
          <cell r="U2129"/>
          <cell r="V2129"/>
          <cell r="W2129"/>
          <cell r="X2129"/>
          <cell r="Y2129"/>
          <cell r="Z2129"/>
          <cell r="AA2129"/>
          <cell r="AB2129"/>
          <cell r="AC2129"/>
          <cell r="AD2129"/>
          <cell r="AE2129"/>
          <cell r="AF2129"/>
          <cell r="AG2129"/>
          <cell r="AH2129"/>
          <cell r="AI2129"/>
          <cell r="AJ2129"/>
          <cell r="AK2129">
            <v>0</v>
          </cell>
          <cell r="AL2129"/>
          <cell r="AM2129">
            <v>0</v>
          </cell>
          <cell r="AN2129">
            <v>0</v>
          </cell>
          <cell r="AO2129"/>
          <cell r="AP2129">
            <v>0</v>
          </cell>
          <cell r="AQ2129"/>
          <cell r="AR2129"/>
          <cell r="AS2129">
            <v>0</v>
          </cell>
          <cell r="AT2129"/>
          <cell r="AU2129"/>
          <cell r="AV2129"/>
          <cell r="AW2129">
            <v>0</v>
          </cell>
          <cell r="AX2129"/>
          <cell r="AY2129"/>
          <cell r="AZ2129"/>
          <cell r="BA2129"/>
          <cell r="BB2129">
            <v>0</v>
          </cell>
          <cell r="BC2129">
            <v>0</v>
          </cell>
          <cell r="BF2129"/>
          <cell r="BG2129"/>
          <cell r="BH2129"/>
          <cell r="BI2129"/>
          <cell r="BJ2129"/>
          <cell r="BK2129"/>
          <cell r="BL2129"/>
          <cell r="BM2129"/>
          <cell r="BN2129"/>
          <cell r="BO2129"/>
          <cell r="BP2129"/>
          <cell r="BQ2129"/>
          <cell r="BR2129"/>
          <cell r="BS2129"/>
          <cell r="BT2129"/>
          <cell r="BU2129"/>
          <cell r="BV2129"/>
          <cell r="BW2129"/>
        </row>
        <row r="2130">
          <cell r="C2130"/>
          <cell r="E2130"/>
          <cell r="F2130"/>
          <cell r="G2130"/>
          <cell r="H2130"/>
          <cell r="I2130"/>
          <cell r="J2130"/>
          <cell r="K2130"/>
          <cell r="L2130"/>
          <cell r="M2130"/>
          <cell r="N2130"/>
          <cell r="O2130"/>
          <cell r="P2130"/>
          <cell r="Q2130"/>
          <cell r="R2130"/>
          <cell r="S2130"/>
          <cell r="T2130"/>
          <cell r="U2130"/>
          <cell r="V2130"/>
          <cell r="W2130"/>
          <cell r="X2130"/>
          <cell r="Y2130"/>
          <cell r="Z2130"/>
          <cell r="AA2130"/>
          <cell r="AB2130"/>
          <cell r="AC2130"/>
          <cell r="AD2130"/>
          <cell r="AE2130"/>
          <cell r="AF2130"/>
          <cell r="AG2130"/>
          <cell r="AH2130"/>
          <cell r="AI2130"/>
          <cell r="AJ2130"/>
          <cell r="AK2130"/>
          <cell r="AL2130"/>
          <cell r="AM2130"/>
          <cell r="AN2130"/>
          <cell r="AO2130"/>
          <cell r="AP2130"/>
          <cell r="AQ2130"/>
          <cell r="AR2130"/>
          <cell r="AS2130"/>
          <cell r="AT2130"/>
          <cell r="AU2130"/>
          <cell r="AV2130"/>
          <cell r="AW2130"/>
          <cell r="AX2130"/>
          <cell r="AY2130"/>
          <cell r="AZ2130"/>
          <cell r="BA2130"/>
          <cell r="BB2130"/>
          <cell r="BC2130"/>
          <cell r="BF2130"/>
          <cell r="BG2130"/>
          <cell r="BH2130"/>
          <cell r="BI2130"/>
          <cell r="BJ2130"/>
          <cell r="BK2130"/>
          <cell r="BL2130"/>
          <cell r="BM2130"/>
          <cell r="BN2130"/>
          <cell r="BO2130"/>
          <cell r="BP2130"/>
          <cell r="BQ2130"/>
          <cell r="BR2130"/>
          <cell r="BS2130"/>
          <cell r="BT2130"/>
          <cell r="BU2130"/>
          <cell r="BV2130"/>
          <cell r="BW2130"/>
        </row>
        <row r="2131">
          <cell r="C2131" t="str">
            <v>61920TMAT215AllFlow</v>
          </cell>
          <cell r="E2131"/>
          <cell r="F2131"/>
          <cell r="G2131"/>
          <cell r="H2131"/>
          <cell r="I2131"/>
          <cell r="J2131"/>
          <cell r="K2131"/>
          <cell r="L2131"/>
          <cell r="M2131"/>
          <cell r="N2131"/>
          <cell r="O2131"/>
          <cell r="P2131"/>
          <cell r="Q2131"/>
          <cell r="R2131"/>
          <cell r="S2131"/>
          <cell r="T2131"/>
          <cell r="U2131"/>
          <cell r="V2131"/>
          <cell r="W2131"/>
          <cell r="X2131"/>
          <cell r="Y2131"/>
          <cell r="Z2131"/>
          <cell r="AA2131"/>
          <cell r="AB2131"/>
          <cell r="AC2131"/>
          <cell r="AD2131"/>
          <cell r="AE2131"/>
          <cell r="AF2131"/>
          <cell r="AG2131"/>
          <cell r="AH2131"/>
          <cell r="AI2131"/>
          <cell r="AJ2131"/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/>
          <cell r="AP2131">
            <v>0</v>
          </cell>
          <cell r="AQ2131">
            <v>0</v>
          </cell>
          <cell r="AR2131"/>
          <cell r="AS2131">
            <v>0</v>
          </cell>
          <cell r="AT2131"/>
          <cell r="AU2131"/>
          <cell r="AV2131"/>
          <cell r="AW2131">
            <v>0</v>
          </cell>
          <cell r="AX2131"/>
          <cell r="AY2131"/>
          <cell r="AZ2131"/>
          <cell r="BA2131"/>
          <cell r="BB2131">
            <v>0</v>
          </cell>
          <cell r="BC2131">
            <v>0</v>
          </cell>
          <cell r="BF2131"/>
          <cell r="BG2131"/>
          <cell r="BH2131"/>
          <cell r="BI2131"/>
          <cell r="BJ2131"/>
          <cell r="BK2131"/>
          <cell r="BL2131"/>
          <cell r="BM2131"/>
          <cell r="BN2131"/>
          <cell r="BO2131"/>
          <cell r="BP2131"/>
          <cell r="BQ2131"/>
          <cell r="BR2131"/>
          <cell r="BS2131"/>
          <cell r="BT2131"/>
          <cell r="BU2131"/>
          <cell r="BV2131"/>
          <cell r="BW2131"/>
        </row>
        <row r="2132">
          <cell r="C2132" t="str">
            <v>61920TMAT220AllFlow</v>
          </cell>
          <cell r="E2132"/>
          <cell r="F2132"/>
          <cell r="G2132"/>
          <cell r="H2132"/>
          <cell r="I2132"/>
          <cell r="J2132"/>
          <cell r="K2132"/>
          <cell r="L2132"/>
          <cell r="M2132"/>
          <cell r="N2132"/>
          <cell r="O2132"/>
          <cell r="P2132"/>
          <cell r="Q2132"/>
          <cell r="R2132"/>
          <cell r="S2132"/>
          <cell r="T2132"/>
          <cell r="U2132"/>
          <cell r="V2132"/>
          <cell r="W2132"/>
          <cell r="X2132"/>
          <cell r="Y2132"/>
          <cell r="Z2132"/>
          <cell r="AA2132"/>
          <cell r="AB2132"/>
          <cell r="AC2132"/>
          <cell r="AD2132"/>
          <cell r="AE2132"/>
          <cell r="AF2132"/>
          <cell r="AG2132"/>
          <cell r="AH2132"/>
          <cell r="AI2132"/>
          <cell r="AJ2132"/>
          <cell r="AK2132">
            <v>0</v>
          </cell>
          <cell r="AL2132"/>
          <cell r="AM2132">
            <v>0</v>
          </cell>
          <cell r="AN2132">
            <v>0</v>
          </cell>
          <cell r="AO2132"/>
          <cell r="AP2132">
            <v>0</v>
          </cell>
          <cell r="AQ2132"/>
          <cell r="AR2132"/>
          <cell r="AS2132">
            <v>0</v>
          </cell>
          <cell r="AT2132"/>
          <cell r="AU2132"/>
          <cell r="AV2132"/>
          <cell r="AW2132">
            <v>0</v>
          </cell>
          <cell r="AX2132"/>
          <cell r="AY2132"/>
          <cell r="AZ2132"/>
          <cell r="BA2132"/>
          <cell r="BB2132">
            <v>0</v>
          </cell>
          <cell r="BC2132">
            <v>0</v>
          </cell>
          <cell r="BF2132"/>
          <cell r="BG2132"/>
          <cell r="BH2132"/>
          <cell r="BI2132"/>
          <cell r="BJ2132"/>
          <cell r="BK2132"/>
          <cell r="BL2132"/>
          <cell r="BM2132"/>
          <cell r="BN2132"/>
          <cell r="BO2132"/>
          <cell r="BP2132"/>
          <cell r="BQ2132"/>
          <cell r="BR2132"/>
          <cell r="BS2132"/>
          <cell r="BT2132"/>
          <cell r="BU2132"/>
          <cell r="BV2132"/>
          <cell r="BW2132"/>
        </row>
        <row r="2133">
          <cell r="C2133" t="str">
            <v>61920TMAT400AllFlow</v>
          </cell>
          <cell r="E2133"/>
          <cell r="F2133"/>
          <cell r="G2133"/>
          <cell r="H2133"/>
          <cell r="I2133"/>
          <cell r="J2133"/>
          <cell r="K2133"/>
          <cell r="L2133"/>
          <cell r="M2133"/>
          <cell r="N2133"/>
          <cell r="O2133"/>
          <cell r="P2133"/>
          <cell r="Q2133"/>
          <cell r="R2133"/>
          <cell r="S2133"/>
          <cell r="T2133"/>
          <cell r="U2133"/>
          <cell r="V2133"/>
          <cell r="W2133"/>
          <cell r="X2133"/>
          <cell r="Y2133"/>
          <cell r="Z2133"/>
          <cell r="AA2133"/>
          <cell r="AB2133"/>
          <cell r="AC2133"/>
          <cell r="AD2133"/>
          <cell r="AE2133"/>
          <cell r="AF2133"/>
          <cell r="AG2133"/>
          <cell r="AH2133"/>
          <cell r="AI2133"/>
          <cell r="AJ2133"/>
          <cell r="AK2133">
            <v>0</v>
          </cell>
          <cell r="AL2133"/>
          <cell r="AM2133">
            <v>0</v>
          </cell>
          <cell r="AN2133">
            <v>0</v>
          </cell>
          <cell r="AO2133"/>
          <cell r="AP2133">
            <v>0</v>
          </cell>
          <cell r="AQ2133"/>
          <cell r="AR2133"/>
          <cell r="AS2133">
            <v>0</v>
          </cell>
          <cell r="AT2133"/>
          <cell r="AU2133"/>
          <cell r="AV2133"/>
          <cell r="AW2133">
            <v>0</v>
          </cell>
          <cell r="AX2133"/>
          <cell r="AY2133"/>
          <cell r="AZ2133"/>
          <cell r="BA2133"/>
          <cell r="BB2133">
            <v>0</v>
          </cell>
          <cell r="BC2133">
            <v>0</v>
          </cell>
          <cell r="BF2133"/>
          <cell r="BG2133"/>
          <cell r="BH2133"/>
          <cell r="BI2133"/>
          <cell r="BJ2133"/>
          <cell r="BK2133"/>
          <cell r="BL2133"/>
          <cell r="BM2133"/>
          <cell r="BN2133"/>
          <cell r="BO2133"/>
          <cell r="BP2133"/>
          <cell r="BQ2133"/>
          <cell r="BR2133"/>
          <cell r="BS2133"/>
          <cell r="BT2133"/>
          <cell r="BU2133"/>
          <cell r="BV2133"/>
          <cell r="BW2133"/>
        </row>
        <row r="2134">
          <cell r="C2134" t="str">
            <v>FI_Vessels_number_+3</v>
          </cell>
          <cell r="E2134"/>
          <cell r="F2134"/>
          <cell r="G2134"/>
          <cell r="H2134"/>
          <cell r="I2134"/>
          <cell r="J2134"/>
          <cell r="K2134"/>
          <cell r="L2134"/>
          <cell r="M2134"/>
          <cell r="N2134"/>
          <cell r="O2134"/>
          <cell r="P2134"/>
          <cell r="Q2134"/>
          <cell r="R2134"/>
          <cell r="S2134"/>
          <cell r="T2134"/>
          <cell r="U2134"/>
          <cell r="V2134"/>
          <cell r="W2134"/>
          <cell r="X2134"/>
          <cell r="Y2134"/>
          <cell r="Z2134"/>
          <cell r="AA2134"/>
          <cell r="AB2134"/>
          <cell r="AC2134"/>
          <cell r="AD2134"/>
          <cell r="AE2134"/>
          <cell r="AF2134"/>
          <cell r="AG2134"/>
          <cell r="AH2134"/>
          <cell r="AI2134"/>
          <cell r="AJ2134"/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/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/>
          <cell r="AU2134">
            <v>0</v>
          </cell>
          <cell r="AV2134">
            <v>0</v>
          </cell>
          <cell r="AW2134">
            <v>0</v>
          </cell>
          <cell r="AX2134"/>
          <cell r="AY2134"/>
          <cell r="AZ2134"/>
          <cell r="BA2134"/>
          <cell r="BB2134">
            <v>0</v>
          </cell>
          <cell r="BC2134">
            <v>0</v>
          </cell>
          <cell r="BF2134"/>
          <cell r="BG2134"/>
          <cell r="BH2134"/>
          <cell r="BI2134"/>
          <cell r="BJ2134"/>
          <cell r="BK2134"/>
          <cell r="BL2134"/>
          <cell r="BM2134"/>
          <cell r="BN2134"/>
          <cell r="BO2134"/>
          <cell r="BP2134"/>
          <cell r="BQ2134"/>
          <cell r="BR2134"/>
          <cell r="BS2134"/>
          <cell r="BT2134"/>
          <cell r="BU2134"/>
          <cell r="BV2134"/>
          <cell r="BW2134"/>
        </row>
        <row r="2135">
          <cell r="C2135"/>
          <cell r="E2135"/>
          <cell r="F2135"/>
          <cell r="G2135"/>
          <cell r="H2135"/>
          <cell r="I2135"/>
          <cell r="J2135"/>
          <cell r="K2135"/>
          <cell r="L2135"/>
          <cell r="M2135"/>
          <cell r="N2135"/>
          <cell r="O2135"/>
          <cell r="P2135"/>
          <cell r="Q2135"/>
          <cell r="R2135"/>
          <cell r="S2135"/>
          <cell r="T2135"/>
          <cell r="U2135"/>
          <cell r="V2135"/>
          <cell r="W2135"/>
          <cell r="X2135"/>
          <cell r="Y2135"/>
          <cell r="Z2135"/>
          <cell r="AA2135"/>
          <cell r="AB2135"/>
          <cell r="AC2135"/>
          <cell r="AD2135"/>
          <cell r="AE2135"/>
          <cell r="AF2135"/>
          <cell r="AG2135"/>
          <cell r="AH2135"/>
          <cell r="AI2135"/>
          <cell r="AJ2135"/>
          <cell r="AK2135"/>
          <cell r="AL2135"/>
          <cell r="AM2135"/>
          <cell r="AN2135"/>
          <cell r="AP2135"/>
          <cell r="AQ2135"/>
          <cell r="AR2135"/>
          <cell r="AS2135"/>
          <cell r="AU2135"/>
          <cell r="AV2135"/>
          <cell r="AW2135"/>
          <cell r="AX2135"/>
          <cell r="BB2135"/>
          <cell r="BC2135"/>
          <cell r="BD2135"/>
          <cell r="BE2135"/>
          <cell r="BF2135"/>
          <cell r="BG2135"/>
          <cell r="BH2135"/>
          <cell r="BI2135"/>
          <cell r="BJ2135"/>
          <cell r="BK2135"/>
          <cell r="BL2135"/>
          <cell r="BM2135"/>
          <cell r="BN2135"/>
          <cell r="BO2135"/>
          <cell r="BP2135"/>
          <cell r="BQ2135"/>
          <cell r="BR2135"/>
          <cell r="BS2135"/>
          <cell r="BT2135"/>
          <cell r="BU2135"/>
          <cell r="BV2135"/>
          <cell r="BW2135"/>
        </row>
        <row r="2136">
          <cell r="C2136" t="str">
            <v>61920TAllUD3AllFlow</v>
          </cell>
          <cell r="E2136"/>
          <cell r="F2136"/>
          <cell r="G2136"/>
          <cell r="H2136"/>
          <cell r="I2136"/>
          <cell r="J2136"/>
          <cell r="K2136"/>
          <cell r="L2136"/>
          <cell r="M2136"/>
          <cell r="N2136"/>
          <cell r="O2136"/>
          <cell r="P2136"/>
          <cell r="Q2136"/>
          <cell r="R2136"/>
          <cell r="S2136"/>
          <cell r="T2136"/>
          <cell r="U2136"/>
          <cell r="V2136"/>
          <cell r="W2136"/>
          <cell r="X2136"/>
          <cell r="Y2136"/>
          <cell r="Z2136"/>
          <cell r="AA2136"/>
          <cell r="AB2136"/>
          <cell r="AC2136"/>
          <cell r="AD2136"/>
          <cell r="AE2136"/>
          <cell r="AF2136"/>
          <cell r="AG2136"/>
          <cell r="AH2136"/>
          <cell r="AI2136"/>
          <cell r="AJ2136"/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AX2136"/>
          <cell r="BB2136">
            <v>0</v>
          </cell>
          <cell r="BC2136">
            <v>0</v>
          </cell>
          <cell r="BD2136"/>
          <cell r="BE2136"/>
          <cell r="BF2136"/>
          <cell r="BG2136"/>
          <cell r="BH2136"/>
          <cell r="BI2136"/>
          <cell r="BJ2136"/>
          <cell r="BK2136"/>
          <cell r="BL2136"/>
          <cell r="BM2136"/>
          <cell r="BN2136"/>
          <cell r="BO2136"/>
          <cell r="BP2136"/>
          <cell r="BQ2136"/>
          <cell r="BR2136"/>
          <cell r="BS2136"/>
          <cell r="BT2136"/>
          <cell r="BU2136"/>
          <cell r="BV2136"/>
          <cell r="BW2136"/>
        </row>
        <row r="2137">
          <cell r="C2137"/>
          <cell r="E2137"/>
          <cell r="F2137"/>
          <cell r="G2137"/>
          <cell r="H2137"/>
          <cell r="I2137"/>
          <cell r="J2137"/>
          <cell r="K2137"/>
          <cell r="L2137"/>
          <cell r="M2137"/>
          <cell r="N2137"/>
          <cell r="O2137"/>
          <cell r="P2137"/>
          <cell r="Q2137"/>
          <cell r="R2137"/>
          <cell r="S2137"/>
          <cell r="T2137"/>
          <cell r="U2137"/>
          <cell r="V2137"/>
          <cell r="W2137"/>
          <cell r="X2137"/>
          <cell r="Y2137"/>
          <cell r="Z2137"/>
          <cell r="AA2137"/>
          <cell r="AB2137"/>
          <cell r="AC2137"/>
          <cell r="AD2137"/>
          <cell r="AE2137"/>
          <cell r="AF2137"/>
          <cell r="AG2137"/>
          <cell r="AH2137"/>
          <cell r="AI2137"/>
          <cell r="AJ2137"/>
          <cell r="AK2137"/>
          <cell r="AL2137"/>
          <cell r="AM2137"/>
          <cell r="AN2137"/>
          <cell r="AO2137"/>
          <cell r="AP2137"/>
          <cell r="AQ2137"/>
          <cell r="AR2137"/>
          <cell r="AS2137"/>
          <cell r="AT2137"/>
          <cell r="AU2137"/>
          <cell r="AV2137"/>
          <cell r="AW2137"/>
          <cell r="AX2137"/>
          <cell r="AY2137"/>
          <cell r="AZ2137"/>
          <cell r="BA2137"/>
          <cell r="BB2137"/>
          <cell r="BC2137"/>
          <cell r="BD2137"/>
          <cell r="BE2137"/>
          <cell r="BF2137"/>
          <cell r="BG2137"/>
          <cell r="BH2137"/>
          <cell r="BI2137"/>
          <cell r="BJ2137"/>
          <cell r="BK2137"/>
          <cell r="BL2137"/>
          <cell r="BM2137"/>
          <cell r="BN2137"/>
          <cell r="BO2137"/>
          <cell r="BP2137"/>
          <cell r="BQ2137"/>
          <cell r="BR2137"/>
          <cell r="BS2137"/>
          <cell r="BT2137"/>
          <cell r="BU2137"/>
          <cell r="BV2137"/>
          <cell r="BW2137"/>
        </row>
        <row r="2138">
          <cell r="C2138"/>
          <cell r="E2138"/>
          <cell r="F2138"/>
          <cell r="G2138"/>
          <cell r="H2138"/>
          <cell r="I2138"/>
          <cell r="J2138"/>
          <cell r="K2138"/>
          <cell r="L2138"/>
          <cell r="M2138"/>
          <cell r="N2138"/>
          <cell r="O2138"/>
          <cell r="P2138"/>
          <cell r="Q2138"/>
          <cell r="R2138"/>
          <cell r="S2138"/>
          <cell r="T2138"/>
          <cell r="U2138"/>
          <cell r="V2138"/>
          <cell r="W2138"/>
          <cell r="X2138"/>
          <cell r="Y2138"/>
          <cell r="Z2138"/>
          <cell r="AA2138"/>
          <cell r="AB2138"/>
          <cell r="AC2138"/>
          <cell r="AD2138"/>
          <cell r="AE2138"/>
          <cell r="AF2138"/>
          <cell r="AG2138"/>
          <cell r="AH2138"/>
          <cell r="AI2138"/>
          <cell r="AJ2138"/>
          <cell r="AK2138"/>
          <cell r="AL2138"/>
          <cell r="AM2138"/>
          <cell r="AN2138"/>
          <cell r="AO2138"/>
          <cell r="AP2138"/>
          <cell r="AQ2138"/>
          <cell r="AR2138"/>
          <cell r="AS2138"/>
          <cell r="AT2138"/>
          <cell r="AU2138"/>
          <cell r="AV2138"/>
          <cell r="AW2138"/>
          <cell r="AX2138"/>
          <cell r="AY2138"/>
          <cell r="AZ2138"/>
          <cell r="BA2138"/>
          <cell r="BB2138"/>
          <cell r="BC2138"/>
          <cell r="BD2138"/>
          <cell r="BE2138"/>
          <cell r="BF2138"/>
          <cell r="BG2138"/>
          <cell r="BH2138"/>
          <cell r="BI2138"/>
          <cell r="BJ2138"/>
          <cell r="BK2138"/>
          <cell r="BL2138"/>
          <cell r="BM2138"/>
          <cell r="BN2138"/>
          <cell r="BO2138"/>
          <cell r="BP2138"/>
          <cell r="BQ2138"/>
          <cell r="BR2138"/>
          <cell r="BS2138"/>
          <cell r="BT2138"/>
          <cell r="BU2138"/>
          <cell r="BV2138"/>
          <cell r="BW2138"/>
        </row>
        <row r="2139">
          <cell r="C2139"/>
          <cell r="E2139"/>
          <cell r="F2139"/>
          <cell r="G2139"/>
          <cell r="H2139"/>
          <cell r="I2139"/>
          <cell r="J2139"/>
          <cell r="K2139"/>
          <cell r="L2139"/>
          <cell r="M2139"/>
          <cell r="N2139"/>
          <cell r="O2139"/>
          <cell r="P2139"/>
          <cell r="Q2139"/>
          <cell r="R2139"/>
          <cell r="S2139"/>
          <cell r="T2139"/>
          <cell r="U2139"/>
          <cell r="V2139"/>
          <cell r="W2139"/>
          <cell r="X2139"/>
          <cell r="Y2139"/>
          <cell r="Z2139"/>
          <cell r="AA2139"/>
          <cell r="AB2139"/>
          <cell r="AC2139"/>
          <cell r="AD2139"/>
          <cell r="AE2139"/>
          <cell r="AF2139"/>
          <cell r="AG2139"/>
          <cell r="AH2139"/>
          <cell r="AI2139"/>
          <cell r="AJ2139"/>
          <cell r="AK2139"/>
          <cell r="AL2139"/>
          <cell r="AM2139"/>
          <cell r="AN2139"/>
          <cell r="AO2139"/>
          <cell r="AP2139"/>
          <cell r="AQ2139"/>
          <cell r="AR2139"/>
          <cell r="AS2139"/>
          <cell r="AT2139"/>
          <cell r="AU2139"/>
          <cell r="AV2139"/>
          <cell r="AW2139"/>
          <cell r="AX2139"/>
          <cell r="AY2139"/>
          <cell r="AZ2139"/>
          <cell r="BA2139"/>
          <cell r="BB2139"/>
          <cell r="BC2139"/>
          <cell r="BD2139"/>
          <cell r="BE2139"/>
          <cell r="BF2139"/>
          <cell r="BG2139"/>
          <cell r="BH2139"/>
          <cell r="BI2139"/>
          <cell r="BJ2139"/>
          <cell r="BK2139"/>
          <cell r="BL2139"/>
          <cell r="BM2139"/>
          <cell r="BN2139"/>
          <cell r="BO2139"/>
          <cell r="BP2139"/>
          <cell r="BQ2139"/>
          <cell r="BR2139"/>
          <cell r="BS2139"/>
          <cell r="BT2139"/>
          <cell r="BU2139"/>
          <cell r="BV2139"/>
          <cell r="BW2139"/>
        </row>
        <row r="2140">
          <cell r="C2140"/>
          <cell r="E2140"/>
          <cell r="F2140"/>
          <cell r="G2140"/>
          <cell r="H2140"/>
          <cell r="I2140"/>
          <cell r="J2140"/>
          <cell r="K2140"/>
          <cell r="L2140"/>
          <cell r="M2140"/>
          <cell r="N2140"/>
          <cell r="O2140"/>
          <cell r="P2140"/>
          <cell r="Q2140"/>
          <cell r="R2140"/>
          <cell r="S2140"/>
          <cell r="T2140"/>
          <cell r="U2140"/>
          <cell r="V2140"/>
          <cell r="W2140"/>
          <cell r="X2140"/>
          <cell r="Y2140"/>
          <cell r="Z2140"/>
          <cell r="AA2140"/>
          <cell r="AB2140"/>
          <cell r="AC2140"/>
          <cell r="AD2140"/>
          <cell r="AE2140"/>
          <cell r="AF2140"/>
          <cell r="AG2140"/>
          <cell r="AH2140"/>
          <cell r="AI2140"/>
          <cell r="AJ2140"/>
          <cell r="AK2140"/>
          <cell r="AL2140"/>
          <cell r="AM2140"/>
          <cell r="AN2140"/>
          <cell r="AO2140"/>
          <cell r="AP2140"/>
          <cell r="AQ2140"/>
          <cell r="AR2140"/>
          <cell r="AS2140"/>
          <cell r="AT2140"/>
          <cell r="AU2140"/>
          <cell r="AV2140"/>
          <cell r="AW2140"/>
          <cell r="AX2140"/>
          <cell r="AY2140"/>
          <cell r="AZ2140"/>
          <cell r="BA2140"/>
          <cell r="BB2140"/>
          <cell r="BC2140"/>
          <cell r="BD2140"/>
          <cell r="BE2140"/>
          <cell r="BF2140"/>
          <cell r="BG2140"/>
          <cell r="BH2140"/>
          <cell r="BI2140"/>
          <cell r="BJ2140"/>
          <cell r="BK2140"/>
          <cell r="BL2140"/>
          <cell r="BM2140"/>
          <cell r="BN2140"/>
          <cell r="BO2140"/>
          <cell r="BP2140"/>
          <cell r="BQ2140"/>
          <cell r="BR2140"/>
          <cell r="BS2140"/>
          <cell r="BT2140"/>
          <cell r="BU2140"/>
          <cell r="BV2140"/>
          <cell r="BW2140"/>
        </row>
        <row r="2141">
          <cell r="C2141"/>
          <cell r="E2141"/>
          <cell r="F2141"/>
          <cell r="G2141"/>
          <cell r="H2141"/>
          <cell r="I2141"/>
          <cell r="J2141"/>
          <cell r="K2141"/>
          <cell r="L2141"/>
          <cell r="M2141"/>
          <cell r="N2141"/>
          <cell r="O2141"/>
          <cell r="P2141"/>
          <cell r="Q2141"/>
          <cell r="R2141"/>
          <cell r="S2141"/>
          <cell r="T2141"/>
          <cell r="U2141"/>
          <cell r="V2141"/>
          <cell r="W2141"/>
          <cell r="X2141"/>
          <cell r="Y2141"/>
          <cell r="Z2141"/>
          <cell r="AA2141"/>
          <cell r="AB2141"/>
          <cell r="AC2141"/>
          <cell r="AD2141"/>
          <cell r="AE2141"/>
          <cell r="AF2141"/>
          <cell r="AG2141"/>
          <cell r="AH2141"/>
          <cell r="AI2141"/>
          <cell r="AJ2141"/>
          <cell r="AK2141"/>
          <cell r="AL2141"/>
          <cell r="AM2141"/>
          <cell r="AN2141"/>
          <cell r="AO2141"/>
          <cell r="AP2141"/>
          <cell r="AQ2141"/>
          <cell r="AR2141"/>
          <cell r="AS2141"/>
          <cell r="AT2141"/>
          <cell r="AU2141"/>
          <cell r="AV2141"/>
          <cell r="AW2141"/>
          <cell r="AX2141"/>
          <cell r="AY2141"/>
          <cell r="AZ2141"/>
          <cell r="BA2141"/>
          <cell r="BB2141"/>
          <cell r="BC2141"/>
          <cell r="BD2141"/>
          <cell r="BE2141"/>
          <cell r="BF2141"/>
          <cell r="BG2141"/>
          <cell r="BH2141"/>
          <cell r="BI2141"/>
          <cell r="BJ2141"/>
          <cell r="BK2141"/>
          <cell r="BL2141"/>
          <cell r="BM2141"/>
          <cell r="BN2141"/>
          <cell r="BO2141"/>
          <cell r="BP2141"/>
          <cell r="BQ2141"/>
          <cell r="BR2141"/>
          <cell r="BS2141"/>
          <cell r="BT2141"/>
          <cell r="BU2141"/>
          <cell r="BV2141"/>
          <cell r="BW2141"/>
        </row>
        <row r="2142">
          <cell r="C2142"/>
          <cell r="E2142"/>
          <cell r="F2142"/>
          <cell r="G2142"/>
          <cell r="H2142"/>
          <cell r="I2142"/>
          <cell r="J2142"/>
          <cell r="K2142"/>
          <cell r="L2142"/>
          <cell r="M2142"/>
          <cell r="N2142"/>
          <cell r="O2142"/>
          <cell r="P2142"/>
          <cell r="Q2142"/>
          <cell r="R2142"/>
          <cell r="S2142"/>
          <cell r="T2142"/>
          <cell r="U2142"/>
          <cell r="V2142"/>
          <cell r="W2142"/>
          <cell r="X2142"/>
          <cell r="Y2142"/>
          <cell r="Z2142"/>
          <cell r="AA2142"/>
          <cell r="AB2142"/>
          <cell r="AC2142"/>
          <cell r="AD2142"/>
          <cell r="AE2142"/>
          <cell r="AF2142"/>
          <cell r="AG2142"/>
          <cell r="AH2142"/>
          <cell r="AI2142"/>
          <cell r="AJ2142"/>
          <cell r="AK2142"/>
          <cell r="AL2142"/>
          <cell r="AM2142"/>
          <cell r="AN2142"/>
          <cell r="AO2142"/>
          <cell r="AP2142"/>
          <cell r="AQ2142"/>
          <cell r="AR2142"/>
          <cell r="AS2142"/>
          <cell r="AT2142"/>
          <cell r="AU2142"/>
          <cell r="AV2142"/>
          <cell r="AW2142"/>
          <cell r="AX2142"/>
          <cell r="AY2142"/>
          <cell r="AZ2142"/>
          <cell r="BA2142"/>
          <cell r="BB2142"/>
          <cell r="BC2142"/>
          <cell r="BD2142"/>
          <cell r="BE2142"/>
          <cell r="BF2142"/>
          <cell r="BG2142"/>
          <cell r="BH2142"/>
          <cell r="BI2142"/>
          <cell r="BJ2142"/>
          <cell r="BK2142"/>
          <cell r="BL2142"/>
          <cell r="BM2142"/>
          <cell r="BN2142"/>
          <cell r="BO2142"/>
          <cell r="BP2142"/>
          <cell r="BQ2142"/>
          <cell r="BR2142"/>
          <cell r="BS2142"/>
          <cell r="BT2142"/>
          <cell r="BU2142"/>
          <cell r="BV2142"/>
          <cell r="BW2142"/>
        </row>
        <row r="2143">
          <cell r="C2143" t="str">
            <v>40300TAllUD3AllFlow</v>
          </cell>
          <cell r="E2143"/>
          <cell r="F2143"/>
          <cell r="G2143"/>
          <cell r="H2143"/>
          <cell r="I2143"/>
          <cell r="J2143"/>
          <cell r="K2143"/>
          <cell r="L2143"/>
          <cell r="M2143"/>
          <cell r="N2143"/>
          <cell r="O2143"/>
          <cell r="P2143"/>
          <cell r="Q2143"/>
          <cell r="R2143"/>
          <cell r="S2143"/>
          <cell r="T2143"/>
          <cell r="U2143"/>
          <cell r="V2143"/>
          <cell r="W2143"/>
          <cell r="X2143"/>
          <cell r="Y2143"/>
          <cell r="Z2143"/>
          <cell r="AA2143"/>
          <cell r="AB2143"/>
          <cell r="AC2143"/>
          <cell r="AD2143"/>
          <cell r="AE2143"/>
          <cell r="AF2143"/>
          <cell r="AG2143"/>
          <cell r="AH2143"/>
          <cell r="AI2143"/>
          <cell r="AJ2143"/>
          <cell r="AK2143">
            <v>-143</v>
          </cell>
          <cell r="AL2143"/>
          <cell r="AM2143"/>
          <cell r="AN2143">
            <v>-142.88759503417259</v>
          </cell>
          <cell r="AO2143"/>
          <cell r="AP2143"/>
          <cell r="AQ2143"/>
          <cell r="AR2143"/>
          <cell r="AS2143"/>
          <cell r="AT2143"/>
          <cell r="AU2143"/>
          <cell r="AV2143"/>
          <cell r="AW2143">
            <v>-143</v>
          </cell>
          <cell r="AX2143"/>
          <cell r="AY2143"/>
          <cell r="AZ2143"/>
          <cell r="BA2143"/>
          <cell r="BB2143"/>
          <cell r="BC2143">
            <v>0</v>
          </cell>
          <cell r="BD2143">
            <v>0</v>
          </cell>
          <cell r="BE2143">
            <v>0</v>
          </cell>
          <cell r="BF2143"/>
          <cell r="BG2143"/>
          <cell r="BH2143"/>
          <cell r="BI2143"/>
          <cell r="BJ2143"/>
          <cell r="BK2143"/>
          <cell r="BL2143"/>
          <cell r="BM2143"/>
          <cell r="BN2143"/>
          <cell r="BO2143"/>
          <cell r="BP2143"/>
          <cell r="BQ2143"/>
          <cell r="BR2143"/>
          <cell r="BS2143"/>
          <cell r="BT2143"/>
          <cell r="BU2143"/>
          <cell r="BV2143"/>
          <cell r="BW2143"/>
        </row>
        <row r="2144">
          <cell r="C2144" t="str">
            <v>40350TAllUD3AllFlow</v>
          </cell>
          <cell r="E2144"/>
          <cell r="F2144"/>
          <cell r="G2144"/>
          <cell r="H2144"/>
          <cell r="I2144"/>
          <cell r="J2144"/>
          <cell r="K2144"/>
          <cell r="L2144"/>
          <cell r="M2144"/>
          <cell r="N2144"/>
          <cell r="O2144"/>
          <cell r="P2144"/>
          <cell r="Q2144"/>
          <cell r="R2144"/>
          <cell r="S2144"/>
          <cell r="T2144"/>
          <cell r="U2144"/>
          <cell r="V2144"/>
          <cell r="W2144"/>
          <cell r="X2144"/>
          <cell r="Y2144"/>
          <cell r="Z2144"/>
          <cell r="AA2144"/>
          <cell r="AB2144"/>
          <cell r="AC2144"/>
          <cell r="AD2144"/>
          <cell r="AE2144"/>
          <cell r="AF2144"/>
          <cell r="AG2144"/>
          <cell r="AH2144"/>
          <cell r="AI2144"/>
          <cell r="AJ2144"/>
          <cell r="AK2144">
            <v>-26</v>
          </cell>
          <cell r="AL2144">
            <v>1</v>
          </cell>
          <cell r="AM2144"/>
          <cell r="AN2144">
            <v>-27.133337008551919</v>
          </cell>
          <cell r="AO2144"/>
          <cell r="AP2144"/>
          <cell r="AQ2144"/>
          <cell r="AR2144"/>
          <cell r="AS2144"/>
          <cell r="AT2144"/>
          <cell r="AU2144"/>
          <cell r="AV2144"/>
          <cell r="AW2144">
            <v>-26</v>
          </cell>
          <cell r="AX2144"/>
          <cell r="AY2144"/>
          <cell r="AZ2144"/>
          <cell r="BA2144"/>
          <cell r="BB2144"/>
          <cell r="BC2144">
            <v>0</v>
          </cell>
          <cell r="BD2144">
            <v>0</v>
          </cell>
          <cell r="BE2144">
            <v>0</v>
          </cell>
          <cell r="BF2144"/>
          <cell r="BG2144"/>
          <cell r="BH2144"/>
          <cell r="BI2144"/>
          <cell r="BJ2144"/>
          <cell r="BK2144"/>
          <cell r="BL2144"/>
          <cell r="BM2144"/>
          <cell r="BN2144"/>
          <cell r="BO2144"/>
          <cell r="BP2144"/>
          <cell r="BQ2144"/>
          <cell r="BR2144"/>
          <cell r="BS2144"/>
          <cell r="BT2144"/>
          <cell r="BU2144"/>
          <cell r="BV2144"/>
          <cell r="BW2144"/>
        </row>
        <row r="2145">
          <cell r="C2145" t="str">
            <v>40400TAllUD3AllFlow</v>
          </cell>
          <cell r="E2145"/>
          <cell r="F2145"/>
          <cell r="G2145"/>
          <cell r="H2145"/>
          <cell r="I2145"/>
          <cell r="J2145"/>
          <cell r="K2145"/>
          <cell r="L2145"/>
          <cell r="M2145"/>
          <cell r="N2145"/>
          <cell r="O2145"/>
          <cell r="P2145"/>
          <cell r="Q2145"/>
          <cell r="R2145"/>
          <cell r="S2145"/>
          <cell r="T2145"/>
          <cell r="U2145"/>
          <cell r="V2145"/>
          <cell r="W2145"/>
          <cell r="X2145"/>
          <cell r="Y2145"/>
          <cell r="Z2145"/>
          <cell r="AA2145"/>
          <cell r="AB2145"/>
          <cell r="AC2145"/>
          <cell r="AD2145"/>
          <cell r="AE2145"/>
          <cell r="AF2145"/>
          <cell r="AG2145"/>
          <cell r="AH2145"/>
          <cell r="AI2145"/>
          <cell r="AJ2145"/>
          <cell r="AK2145">
            <v>226</v>
          </cell>
          <cell r="AL2145"/>
          <cell r="AM2145"/>
          <cell r="AN2145">
            <v>225.88367855903493</v>
          </cell>
          <cell r="AO2145"/>
          <cell r="AP2145"/>
          <cell r="AQ2145"/>
          <cell r="AR2145"/>
          <cell r="AS2145"/>
          <cell r="AT2145"/>
          <cell r="AU2145"/>
          <cell r="AV2145"/>
          <cell r="AW2145">
            <v>226</v>
          </cell>
          <cell r="AX2145"/>
          <cell r="AY2145"/>
          <cell r="AZ2145"/>
          <cell r="BA2145"/>
          <cell r="BB2145"/>
          <cell r="BC2145">
            <v>0</v>
          </cell>
          <cell r="BD2145">
            <v>0</v>
          </cell>
          <cell r="BE2145">
            <v>0</v>
          </cell>
          <cell r="BF2145"/>
          <cell r="BG2145"/>
          <cell r="BH2145"/>
          <cell r="BI2145"/>
          <cell r="BJ2145"/>
          <cell r="BK2145"/>
          <cell r="BL2145"/>
          <cell r="BM2145"/>
          <cell r="BN2145"/>
          <cell r="BO2145"/>
          <cell r="BP2145"/>
          <cell r="BQ2145"/>
          <cell r="BR2145"/>
          <cell r="BS2145"/>
          <cell r="BT2145"/>
          <cell r="BU2145"/>
          <cell r="BV2145"/>
          <cell r="BW2145"/>
        </row>
        <row r="2146">
          <cell r="C2146"/>
          <cell r="E2146"/>
          <cell r="F2146"/>
          <cell r="G2146"/>
          <cell r="H2146"/>
          <cell r="I2146"/>
          <cell r="J2146"/>
          <cell r="K2146"/>
          <cell r="L2146"/>
          <cell r="M2146"/>
          <cell r="N2146"/>
          <cell r="O2146"/>
          <cell r="P2146"/>
          <cell r="Q2146"/>
          <cell r="R2146"/>
          <cell r="S2146"/>
          <cell r="T2146"/>
          <cell r="U2146"/>
          <cell r="V2146"/>
          <cell r="W2146"/>
          <cell r="X2146"/>
          <cell r="Y2146"/>
          <cell r="Z2146"/>
          <cell r="AA2146"/>
          <cell r="AB2146"/>
          <cell r="AC2146"/>
          <cell r="AD2146"/>
          <cell r="AE2146"/>
          <cell r="AF2146"/>
          <cell r="AG2146"/>
          <cell r="AH2146"/>
          <cell r="AI2146"/>
          <cell r="AJ2146"/>
          <cell r="AK2146"/>
          <cell r="AL2146"/>
          <cell r="AM2146"/>
          <cell r="AN2146"/>
          <cell r="AO2146"/>
          <cell r="AP2146"/>
          <cell r="AQ2146"/>
          <cell r="AR2146"/>
          <cell r="AS2146"/>
          <cell r="AT2146"/>
          <cell r="AU2146"/>
          <cell r="AV2146"/>
          <cell r="AW2146"/>
          <cell r="AX2146"/>
          <cell r="AY2146"/>
          <cell r="AZ2146"/>
          <cell r="BA2146"/>
          <cell r="BB2146"/>
          <cell r="BC2146"/>
          <cell r="BD2146"/>
          <cell r="BE2146"/>
          <cell r="BF2146"/>
          <cell r="BG2146"/>
          <cell r="BH2146"/>
          <cell r="BI2146"/>
          <cell r="BJ2146"/>
          <cell r="BK2146"/>
          <cell r="BL2146"/>
          <cell r="BM2146"/>
          <cell r="BN2146"/>
          <cell r="BO2146"/>
          <cell r="BP2146"/>
          <cell r="BQ2146"/>
          <cell r="BR2146"/>
          <cell r="BS2146"/>
          <cell r="BT2146"/>
          <cell r="BU2146"/>
          <cell r="BV2146"/>
          <cell r="BW2146"/>
        </row>
        <row r="2147">
          <cell r="C2147" t="str">
            <v>40450TAllUD3AllFlow</v>
          </cell>
          <cell r="E2147"/>
          <cell r="F2147"/>
          <cell r="G2147"/>
          <cell r="H2147"/>
          <cell r="I2147"/>
          <cell r="J2147"/>
          <cell r="K2147"/>
          <cell r="L2147"/>
          <cell r="M2147"/>
          <cell r="N2147"/>
          <cell r="O2147"/>
          <cell r="P2147"/>
          <cell r="Q2147"/>
          <cell r="R2147"/>
          <cell r="S2147"/>
          <cell r="T2147"/>
          <cell r="U2147"/>
          <cell r="V2147"/>
          <cell r="W2147"/>
          <cell r="X2147"/>
          <cell r="Y2147"/>
          <cell r="Z2147"/>
          <cell r="AA2147"/>
          <cell r="AB2147"/>
          <cell r="AC2147"/>
          <cell r="AD2147"/>
          <cell r="AE2147"/>
          <cell r="AF2147"/>
          <cell r="AG2147"/>
          <cell r="AH2147"/>
          <cell r="AI2147"/>
          <cell r="AJ2147"/>
          <cell r="AK2147">
            <v>-52</v>
          </cell>
          <cell r="AL2147"/>
          <cell r="AM2147"/>
          <cell r="AN2147">
            <v>-51.706972240704978</v>
          </cell>
          <cell r="AO2147"/>
          <cell r="AP2147"/>
          <cell r="AQ2147"/>
          <cell r="AR2147"/>
          <cell r="AS2147"/>
          <cell r="AT2147"/>
          <cell r="AU2147"/>
          <cell r="AV2147"/>
          <cell r="AW2147">
            <v>-52</v>
          </cell>
          <cell r="AX2147"/>
          <cell r="AY2147"/>
          <cell r="AZ2147"/>
          <cell r="BA2147"/>
          <cell r="BB2147"/>
          <cell r="BC2147">
            <v>0</v>
          </cell>
          <cell r="BD2147">
            <v>0</v>
          </cell>
          <cell r="BE2147">
            <v>0</v>
          </cell>
          <cell r="BF2147"/>
          <cell r="BG2147"/>
          <cell r="BH2147"/>
          <cell r="BI2147"/>
          <cell r="BJ2147"/>
          <cell r="BK2147"/>
          <cell r="BL2147"/>
          <cell r="BM2147"/>
          <cell r="BN2147"/>
          <cell r="BO2147"/>
          <cell r="BP2147"/>
          <cell r="BQ2147"/>
          <cell r="BR2147"/>
          <cell r="BS2147"/>
          <cell r="BT2147"/>
          <cell r="BU2147"/>
          <cell r="BV2147"/>
          <cell r="BW2147"/>
        </row>
        <row r="2148">
          <cell r="C2148" t="str">
            <v>40550TAllUD3AllFlow</v>
          </cell>
          <cell r="E2148"/>
          <cell r="F2148"/>
          <cell r="G2148"/>
          <cell r="H2148"/>
          <cell r="I2148"/>
          <cell r="J2148"/>
          <cell r="K2148"/>
          <cell r="L2148"/>
          <cell r="M2148"/>
          <cell r="N2148"/>
          <cell r="O2148"/>
          <cell r="P2148"/>
          <cell r="Q2148"/>
          <cell r="R2148"/>
          <cell r="S2148"/>
          <cell r="T2148"/>
          <cell r="U2148"/>
          <cell r="V2148"/>
          <cell r="W2148"/>
          <cell r="X2148"/>
          <cell r="Y2148"/>
          <cell r="Z2148"/>
          <cell r="AA2148"/>
          <cell r="AB2148"/>
          <cell r="AC2148"/>
          <cell r="AD2148"/>
          <cell r="AE2148"/>
          <cell r="AF2148"/>
          <cell r="AG2148"/>
          <cell r="AH2148"/>
          <cell r="AI2148"/>
          <cell r="AJ2148"/>
          <cell r="AK2148">
            <v>-262</v>
          </cell>
          <cell r="AL2148"/>
          <cell r="AM2148"/>
          <cell r="AN2148">
            <v>-262.03405897692551</v>
          </cell>
          <cell r="AO2148"/>
          <cell r="AP2148"/>
          <cell r="AQ2148"/>
          <cell r="AR2148"/>
          <cell r="AS2148"/>
          <cell r="AT2148"/>
          <cell r="AU2148"/>
          <cell r="AV2148"/>
          <cell r="AW2148">
            <v>-262</v>
          </cell>
          <cell r="AX2148"/>
          <cell r="AY2148"/>
          <cell r="AZ2148"/>
          <cell r="BA2148"/>
          <cell r="BB2148"/>
          <cell r="BC2148">
            <v>0</v>
          </cell>
          <cell r="BD2148">
            <v>0</v>
          </cell>
          <cell r="BE2148">
            <v>0</v>
          </cell>
          <cell r="BF2148"/>
          <cell r="BG2148"/>
          <cell r="BH2148"/>
          <cell r="BI2148"/>
          <cell r="BJ2148"/>
          <cell r="BK2148"/>
          <cell r="BL2148"/>
          <cell r="BM2148"/>
          <cell r="BN2148"/>
          <cell r="BO2148"/>
          <cell r="BP2148"/>
          <cell r="BQ2148"/>
          <cell r="BR2148"/>
          <cell r="BS2148"/>
          <cell r="BT2148"/>
          <cell r="BU2148"/>
          <cell r="BV2148"/>
          <cell r="BW2148"/>
        </row>
        <row r="2149">
          <cell r="C2149" t="str">
            <v>CF_trade_other_payables</v>
          </cell>
          <cell r="E2149"/>
          <cell r="F2149"/>
          <cell r="G2149"/>
          <cell r="H2149"/>
          <cell r="I2149"/>
          <cell r="J2149"/>
          <cell r="K2149"/>
          <cell r="L2149"/>
          <cell r="M2149"/>
          <cell r="N2149"/>
          <cell r="O2149"/>
          <cell r="P2149"/>
          <cell r="Q2149"/>
          <cell r="R2149"/>
          <cell r="S2149"/>
          <cell r="T2149"/>
          <cell r="U2149"/>
          <cell r="V2149"/>
          <cell r="W2149"/>
          <cell r="X2149"/>
          <cell r="Y2149"/>
          <cell r="Z2149"/>
          <cell r="AA2149"/>
          <cell r="AB2149"/>
          <cell r="AC2149"/>
          <cell r="AD2149"/>
          <cell r="AE2149"/>
          <cell r="AF2149"/>
          <cell r="AG2149"/>
          <cell r="AH2149"/>
          <cell r="AI2149"/>
          <cell r="AJ2149"/>
          <cell r="AK2149">
            <v>-314</v>
          </cell>
          <cell r="AL2149">
            <v>0</v>
          </cell>
          <cell r="AM2149">
            <v>0</v>
          </cell>
          <cell r="AN2149">
            <v>-313.74103121763051</v>
          </cell>
          <cell r="AO2149"/>
          <cell r="AP2149"/>
          <cell r="AQ2149"/>
          <cell r="AR2149"/>
          <cell r="AS2149"/>
          <cell r="AT2149"/>
          <cell r="AU2149">
            <v>0</v>
          </cell>
          <cell r="AV2149">
            <v>0</v>
          </cell>
          <cell r="AW2149">
            <v>-314</v>
          </cell>
          <cell r="AX2149"/>
          <cell r="AY2149"/>
          <cell r="AZ2149"/>
          <cell r="BA2149"/>
          <cell r="BB2149"/>
          <cell r="BC2149">
            <v>0</v>
          </cell>
          <cell r="BD2149">
            <v>0</v>
          </cell>
          <cell r="BE2149">
            <v>0</v>
          </cell>
          <cell r="BF2149"/>
          <cell r="BG2149"/>
          <cell r="BH2149"/>
          <cell r="BI2149"/>
          <cell r="BJ2149"/>
          <cell r="BK2149"/>
          <cell r="BL2149"/>
          <cell r="BM2149"/>
          <cell r="BN2149"/>
          <cell r="BO2149"/>
          <cell r="BP2149"/>
          <cell r="BQ2149"/>
          <cell r="BR2149"/>
          <cell r="BS2149"/>
          <cell r="BT2149"/>
          <cell r="BU2149"/>
          <cell r="BV2149"/>
          <cell r="BW2149"/>
        </row>
        <row r="2150">
          <cell r="C2150"/>
          <cell r="E2150"/>
          <cell r="F2150"/>
          <cell r="G2150"/>
          <cell r="H2150"/>
          <cell r="I2150"/>
          <cell r="J2150"/>
          <cell r="K2150"/>
          <cell r="L2150"/>
          <cell r="M2150"/>
          <cell r="N2150"/>
          <cell r="O2150"/>
          <cell r="P2150"/>
          <cell r="Q2150"/>
          <cell r="R2150"/>
          <cell r="S2150"/>
          <cell r="T2150"/>
          <cell r="U2150"/>
          <cell r="V2150"/>
          <cell r="W2150"/>
          <cell r="X2150"/>
          <cell r="Y2150"/>
          <cell r="Z2150"/>
          <cell r="AA2150"/>
          <cell r="AB2150"/>
          <cell r="AC2150"/>
          <cell r="AD2150"/>
          <cell r="AE2150"/>
          <cell r="AF2150"/>
          <cell r="AG2150"/>
          <cell r="AH2150"/>
          <cell r="AI2150"/>
          <cell r="AJ2150"/>
          <cell r="AK2150"/>
          <cell r="AL2150"/>
          <cell r="AM2150"/>
          <cell r="AN2150"/>
          <cell r="AO2150"/>
          <cell r="AP2150"/>
          <cell r="AQ2150"/>
          <cell r="AR2150"/>
          <cell r="AS2150"/>
          <cell r="AT2150"/>
          <cell r="AU2150"/>
          <cell r="AV2150"/>
          <cell r="AW2150"/>
          <cell r="AX2150"/>
          <cell r="AY2150"/>
          <cell r="AZ2150"/>
          <cell r="BA2150"/>
          <cell r="BB2150"/>
          <cell r="BC2150"/>
          <cell r="BD2150"/>
          <cell r="BE2150"/>
          <cell r="BF2150"/>
          <cell r="BG2150"/>
          <cell r="BH2150"/>
          <cell r="BI2150"/>
          <cell r="BJ2150"/>
          <cell r="BK2150"/>
          <cell r="BL2150"/>
          <cell r="BM2150"/>
          <cell r="BN2150"/>
          <cell r="BO2150"/>
          <cell r="BP2150"/>
          <cell r="BQ2150"/>
          <cell r="BR2150"/>
          <cell r="BS2150"/>
          <cell r="BT2150"/>
          <cell r="BU2150"/>
          <cell r="BV2150"/>
          <cell r="BW2150"/>
        </row>
        <row r="2151">
          <cell r="C2151" t="str">
            <v>40560AllUD3AllFlow</v>
          </cell>
          <cell r="E2151"/>
          <cell r="F2151"/>
          <cell r="G2151"/>
          <cell r="H2151"/>
          <cell r="I2151"/>
          <cell r="J2151"/>
          <cell r="K2151"/>
          <cell r="L2151"/>
          <cell r="M2151"/>
          <cell r="N2151"/>
          <cell r="O2151"/>
          <cell r="P2151"/>
          <cell r="Q2151"/>
          <cell r="R2151"/>
          <cell r="S2151"/>
          <cell r="T2151"/>
          <cell r="U2151"/>
          <cell r="V2151"/>
          <cell r="W2151"/>
          <cell r="X2151"/>
          <cell r="Y2151"/>
          <cell r="Z2151"/>
          <cell r="AA2151"/>
          <cell r="AB2151"/>
          <cell r="AC2151"/>
          <cell r="AD2151"/>
          <cell r="AE2151"/>
          <cell r="AF2151"/>
          <cell r="AG2151"/>
          <cell r="AH2151"/>
          <cell r="AI2151"/>
          <cell r="AJ2151"/>
          <cell r="AK2151">
            <v>-58</v>
          </cell>
          <cell r="AL2151"/>
          <cell r="AM2151"/>
          <cell r="AN2151">
            <v>-57.593211023455886</v>
          </cell>
          <cell r="AO2151"/>
          <cell r="AP2151"/>
          <cell r="AQ2151"/>
          <cell r="AR2151"/>
          <cell r="AS2151"/>
          <cell r="AT2151"/>
          <cell r="AU2151"/>
          <cell r="AV2151"/>
          <cell r="AW2151">
            <v>-58</v>
          </cell>
          <cell r="AX2151"/>
          <cell r="AY2151"/>
          <cell r="AZ2151"/>
          <cell r="BA2151"/>
          <cell r="BB2151"/>
          <cell r="BC2151">
            <v>0</v>
          </cell>
          <cell r="BD2151">
            <v>0</v>
          </cell>
          <cell r="BE2151">
            <v>0</v>
          </cell>
          <cell r="BF2151"/>
          <cell r="BG2151"/>
          <cell r="BH2151"/>
          <cell r="BI2151"/>
          <cell r="BJ2151"/>
          <cell r="BK2151"/>
          <cell r="BL2151"/>
          <cell r="BM2151"/>
          <cell r="BN2151"/>
          <cell r="BO2151"/>
          <cell r="BP2151"/>
          <cell r="BQ2151"/>
          <cell r="BR2151"/>
          <cell r="BS2151"/>
          <cell r="BT2151"/>
          <cell r="BU2151"/>
          <cell r="BV2151"/>
          <cell r="BW2151"/>
        </row>
        <row r="2152">
          <cell r="C2152"/>
          <cell r="E2152"/>
          <cell r="F2152"/>
          <cell r="G2152"/>
          <cell r="H2152"/>
          <cell r="I2152"/>
          <cell r="J2152"/>
          <cell r="K2152"/>
          <cell r="L2152"/>
          <cell r="M2152"/>
          <cell r="N2152"/>
          <cell r="O2152"/>
          <cell r="P2152"/>
          <cell r="Q2152"/>
          <cell r="R2152"/>
          <cell r="S2152"/>
          <cell r="T2152"/>
          <cell r="U2152"/>
          <cell r="V2152"/>
          <cell r="W2152"/>
          <cell r="X2152"/>
          <cell r="Y2152"/>
          <cell r="Z2152"/>
          <cell r="AA2152"/>
          <cell r="AB2152"/>
          <cell r="AC2152"/>
          <cell r="AD2152"/>
          <cell r="AE2152"/>
          <cell r="AF2152"/>
          <cell r="AG2152"/>
          <cell r="AH2152"/>
          <cell r="AI2152"/>
          <cell r="AJ2152"/>
          <cell r="AK2152">
            <v>-315</v>
          </cell>
          <cell r="AL2152">
            <v>1</v>
          </cell>
          <cell r="AM2152">
            <v>0</v>
          </cell>
          <cell r="AN2152">
            <v>-315.47149572477593</v>
          </cell>
          <cell r="AO2152"/>
          <cell r="AP2152"/>
          <cell r="AQ2152"/>
          <cell r="AR2152"/>
          <cell r="AS2152"/>
          <cell r="AT2152"/>
          <cell r="AU2152">
            <v>0</v>
          </cell>
          <cell r="AV2152">
            <v>0</v>
          </cell>
          <cell r="AW2152">
            <v>-315</v>
          </cell>
          <cell r="AX2152"/>
          <cell r="AY2152"/>
          <cell r="AZ2152"/>
          <cell r="BA2152"/>
          <cell r="BB2152"/>
          <cell r="BC2152"/>
          <cell r="BD2152"/>
          <cell r="BE2152"/>
          <cell r="BF2152">
            <v>0</v>
          </cell>
          <cell r="BG2152"/>
          <cell r="BH2152"/>
          <cell r="BI2152"/>
          <cell r="BJ2152"/>
          <cell r="BK2152"/>
          <cell r="BL2152"/>
          <cell r="BM2152"/>
          <cell r="BN2152"/>
          <cell r="BO2152"/>
          <cell r="BP2152"/>
          <cell r="BQ2152"/>
          <cell r="BR2152"/>
          <cell r="BS2152"/>
          <cell r="BT2152"/>
          <cell r="BU2152"/>
          <cell r="BV2152"/>
          <cell r="BW2152"/>
        </row>
        <row r="2153">
          <cell r="C2153"/>
          <cell r="E2153"/>
          <cell r="F2153"/>
          <cell r="G2153"/>
          <cell r="H2153"/>
          <cell r="I2153"/>
          <cell r="J2153"/>
          <cell r="K2153"/>
          <cell r="L2153"/>
          <cell r="M2153"/>
          <cell r="N2153"/>
          <cell r="O2153"/>
          <cell r="P2153"/>
          <cell r="Q2153"/>
          <cell r="R2153"/>
          <cell r="S2153"/>
          <cell r="T2153"/>
          <cell r="U2153"/>
          <cell r="V2153"/>
          <cell r="W2153"/>
          <cell r="X2153"/>
          <cell r="Y2153"/>
          <cell r="Z2153"/>
          <cell r="AA2153"/>
          <cell r="AB2153"/>
          <cell r="AC2153"/>
          <cell r="AD2153"/>
          <cell r="AE2153"/>
          <cell r="AF2153"/>
          <cell r="AG2153"/>
          <cell r="AH2153"/>
          <cell r="AI2153"/>
          <cell r="AJ2153"/>
          <cell r="AK2153"/>
          <cell r="AL2153"/>
          <cell r="AM2153"/>
          <cell r="AN2153"/>
          <cell r="AO2153"/>
          <cell r="AP2153"/>
          <cell r="AQ2153"/>
          <cell r="AR2153"/>
          <cell r="AS2153"/>
          <cell r="AT2153"/>
          <cell r="AU2153"/>
          <cell r="AV2153"/>
          <cell r="AW2153"/>
          <cell r="AX2153"/>
          <cell r="AY2153"/>
          <cell r="AZ2153"/>
          <cell r="BA2153"/>
          <cell r="BB2153"/>
          <cell r="BC2153"/>
          <cell r="BD2153"/>
          <cell r="BE2153"/>
          <cell r="BF2153"/>
          <cell r="BG2153"/>
          <cell r="BH2153"/>
          <cell r="BI2153"/>
          <cell r="BJ2153"/>
          <cell r="BK2153"/>
          <cell r="BL2153"/>
          <cell r="BM2153"/>
          <cell r="BN2153"/>
          <cell r="BO2153"/>
          <cell r="BP2153"/>
          <cell r="BQ2153"/>
          <cell r="BR2153"/>
          <cell r="BS2153"/>
          <cell r="BT2153"/>
          <cell r="BU2153"/>
          <cell r="BV2153"/>
          <cell r="BW2153"/>
        </row>
        <row r="2154">
          <cell r="C2154"/>
          <cell r="E2154"/>
          <cell r="F2154"/>
          <cell r="G2154"/>
          <cell r="H2154"/>
          <cell r="I2154"/>
          <cell r="J2154"/>
          <cell r="K2154"/>
          <cell r="L2154"/>
          <cell r="M2154"/>
          <cell r="N2154"/>
          <cell r="O2154"/>
          <cell r="P2154"/>
          <cell r="Q2154"/>
          <cell r="R2154"/>
          <cell r="S2154"/>
          <cell r="T2154"/>
          <cell r="U2154"/>
          <cell r="V2154"/>
          <cell r="W2154"/>
          <cell r="X2154"/>
          <cell r="Y2154"/>
          <cell r="Z2154"/>
          <cell r="AA2154"/>
          <cell r="AB2154"/>
          <cell r="AC2154"/>
          <cell r="AD2154"/>
          <cell r="AE2154"/>
          <cell r="AF2154"/>
          <cell r="AG2154"/>
          <cell r="AH2154"/>
          <cell r="AI2154"/>
          <cell r="AJ2154"/>
          <cell r="AK2154"/>
          <cell r="AL2154"/>
          <cell r="AM2154"/>
          <cell r="AN2154"/>
          <cell r="AO2154"/>
          <cell r="AP2154"/>
          <cell r="AQ2154"/>
          <cell r="AR2154"/>
          <cell r="AS2154"/>
          <cell r="AT2154"/>
          <cell r="AU2154"/>
          <cell r="AV2154"/>
          <cell r="AW2154"/>
          <cell r="AX2154"/>
          <cell r="AY2154"/>
          <cell r="AZ2154"/>
          <cell r="BA2154"/>
          <cell r="BB2154"/>
          <cell r="BC2154"/>
          <cell r="BD2154"/>
          <cell r="BE2154"/>
          <cell r="BF2154"/>
          <cell r="BG2154"/>
          <cell r="BH2154"/>
          <cell r="BI2154"/>
          <cell r="BJ2154"/>
          <cell r="BK2154"/>
          <cell r="BL2154"/>
          <cell r="BM2154"/>
          <cell r="BN2154"/>
          <cell r="BO2154"/>
          <cell r="BP2154"/>
          <cell r="BQ2154"/>
          <cell r="BR2154"/>
          <cell r="BS2154"/>
          <cell r="BT2154"/>
          <cell r="BU2154"/>
          <cell r="BV2154"/>
          <cell r="BW2154"/>
        </row>
        <row r="2155">
          <cell r="C2155" t="str">
            <v>40900TAllUD3AllFlow</v>
          </cell>
          <cell r="E2155"/>
          <cell r="F2155"/>
          <cell r="G2155"/>
          <cell r="H2155"/>
          <cell r="I2155"/>
          <cell r="J2155"/>
          <cell r="K2155"/>
          <cell r="L2155"/>
          <cell r="M2155"/>
          <cell r="N2155"/>
          <cell r="O2155"/>
          <cell r="P2155"/>
          <cell r="Q2155"/>
          <cell r="R2155"/>
          <cell r="S2155"/>
          <cell r="T2155"/>
          <cell r="U2155"/>
          <cell r="V2155"/>
          <cell r="W2155"/>
          <cell r="X2155"/>
          <cell r="Y2155"/>
          <cell r="Z2155"/>
          <cell r="AA2155"/>
          <cell r="AB2155"/>
          <cell r="AC2155"/>
          <cell r="AD2155"/>
          <cell r="AE2155"/>
          <cell r="AF2155"/>
          <cell r="AG2155"/>
          <cell r="AH2155"/>
          <cell r="AI2155"/>
          <cell r="AJ2155"/>
          <cell r="AK2155">
            <v>61</v>
          </cell>
          <cell r="AL2155">
            <v>0</v>
          </cell>
          <cell r="AM2155"/>
          <cell r="AN2155">
            <v>60.825447440505329</v>
          </cell>
          <cell r="AO2155"/>
          <cell r="AP2155"/>
          <cell r="AQ2155"/>
          <cell r="AR2155"/>
          <cell r="AS2155"/>
          <cell r="AT2155"/>
          <cell r="AU2155"/>
          <cell r="AV2155"/>
          <cell r="AW2155">
            <v>61</v>
          </cell>
          <cell r="AX2155"/>
          <cell r="AY2155"/>
          <cell r="AZ2155"/>
          <cell r="BA2155"/>
          <cell r="BB2155"/>
          <cell r="BC2155">
            <v>0</v>
          </cell>
          <cell r="BD2155">
            <v>0</v>
          </cell>
          <cell r="BE2155">
            <v>0</v>
          </cell>
          <cell r="BF2155"/>
          <cell r="BG2155"/>
          <cell r="BH2155"/>
          <cell r="BI2155"/>
          <cell r="BJ2155"/>
          <cell r="BK2155"/>
          <cell r="BL2155"/>
          <cell r="BM2155"/>
          <cell r="BN2155"/>
          <cell r="BO2155"/>
          <cell r="BP2155"/>
          <cell r="BQ2155"/>
          <cell r="BR2155"/>
          <cell r="BS2155"/>
          <cell r="BT2155"/>
          <cell r="BU2155"/>
          <cell r="BV2155"/>
          <cell r="BW2155"/>
        </row>
        <row r="2156">
          <cell r="C2156"/>
          <cell r="E2156"/>
          <cell r="F2156"/>
          <cell r="G2156"/>
          <cell r="H2156"/>
          <cell r="I2156"/>
          <cell r="J2156"/>
          <cell r="K2156"/>
          <cell r="L2156"/>
          <cell r="M2156"/>
          <cell r="N2156"/>
          <cell r="O2156"/>
          <cell r="P2156"/>
          <cell r="Q2156"/>
          <cell r="R2156"/>
          <cell r="S2156"/>
          <cell r="T2156"/>
          <cell r="U2156"/>
          <cell r="V2156"/>
          <cell r="W2156"/>
          <cell r="X2156"/>
          <cell r="Y2156"/>
          <cell r="Z2156"/>
          <cell r="AA2156"/>
          <cell r="AB2156"/>
          <cell r="AC2156"/>
          <cell r="AD2156"/>
          <cell r="AE2156"/>
          <cell r="AF2156"/>
          <cell r="AG2156"/>
          <cell r="AH2156"/>
          <cell r="AI2156"/>
          <cell r="AJ2156"/>
          <cell r="AK2156">
            <v>61</v>
          </cell>
          <cell r="AL2156">
            <v>0</v>
          </cell>
          <cell r="AM2156">
            <v>0</v>
          </cell>
          <cell r="AN2156">
            <v>60.825447440505329</v>
          </cell>
          <cell r="AO2156"/>
          <cell r="AP2156"/>
          <cell r="AQ2156"/>
          <cell r="AR2156"/>
          <cell r="AS2156"/>
          <cell r="AT2156"/>
          <cell r="AU2156">
            <v>0</v>
          </cell>
          <cell r="AV2156">
            <v>0</v>
          </cell>
          <cell r="AW2156">
            <v>61</v>
          </cell>
          <cell r="AX2156"/>
          <cell r="AY2156"/>
          <cell r="AZ2156"/>
          <cell r="BA2156"/>
          <cell r="BB2156"/>
          <cell r="BC2156"/>
          <cell r="BD2156"/>
          <cell r="BE2156"/>
          <cell r="BF2156">
            <v>0</v>
          </cell>
          <cell r="BG2156"/>
          <cell r="BH2156"/>
          <cell r="BI2156"/>
          <cell r="BJ2156"/>
          <cell r="BK2156"/>
          <cell r="BL2156"/>
          <cell r="BM2156"/>
          <cell r="BN2156"/>
          <cell r="BO2156"/>
          <cell r="BP2156"/>
          <cell r="BQ2156"/>
          <cell r="BR2156"/>
          <cell r="BS2156"/>
          <cell r="BT2156"/>
          <cell r="BU2156"/>
          <cell r="BV2156"/>
          <cell r="BW2156"/>
        </row>
        <row r="2157">
          <cell r="C2157"/>
          <cell r="E2157"/>
          <cell r="F2157"/>
          <cell r="G2157"/>
          <cell r="H2157"/>
          <cell r="I2157"/>
          <cell r="J2157"/>
          <cell r="K2157"/>
          <cell r="L2157"/>
          <cell r="M2157"/>
          <cell r="N2157"/>
          <cell r="O2157"/>
          <cell r="P2157"/>
          <cell r="Q2157"/>
          <cell r="R2157"/>
          <cell r="S2157"/>
          <cell r="T2157"/>
          <cell r="U2157"/>
          <cell r="V2157"/>
          <cell r="W2157"/>
          <cell r="X2157"/>
          <cell r="Y2157"/>
          <cell r="Z2157"/>
          <cell r="AA2157"/>
          <cell r="AB2157"/>
          <cell r="AC2157"/>
          <cell r="AD2157"/>
          <cell r="AE2157"/>
          <cell r="AF2157"/>
          <cell r="AG2157"/>
          <cell r="AH2157"/>
          <cell r="AI2157"/>
          <cell r="AJ2157"/>
          <cell r="AK2157"/>
          <cell r="AL2157"/>
          <cell r="AM2157"/>
          <cell r="AN2157"/>
          <cell r="AO2157"/>
          <cell r="AP2157"/>
          <cell r="AQ2157"/>
          <cell r="AR2157"/>
          <cell r="AS2157"/>
          <cell r="AT2157"/>
          <cell r="AU2157"/>
          <cell r="AV2157"/>
          <cell r="AW2157"/>
          <cell r="AX2157"/>
          <cell r="AY2157"/>
          <cell r="AZ2157"/>
          <cell r="BA2157"/>
          <cell r="BB2157"/>
          <cell r="BC2157"/>
          <cell r="BD2157"/>
          <cell r="BE2157"/>
          <cell r="BF2157"/>
          <cell r="BG2157"/>
          <cell r="BH2157"/>
          <cell r="BI2157"/>
          <cell r="BJ2157"/>
          <cell r="BK2157"/>
          <cell r="BL2157"/>
          <cell r="BM2157"/>
          <cell r="BN2157"/>
          <cell r="BO2157"/>
          <cell r="BP2157"/>
          <cell r="BQ2157"/>
          <cell r="BR2157"/>
          <cell r="BS2157"/>
          <cell r="BT2157"/>
          <cell r="BU2157"/>
          <cell r="BV2157"/>
          <cell r="BW2157"/>
        </row>
        <row r="2158">
          <cell r="C2158"/>
          <cell r="E2158"/>
          <cell r="F2158"/>
          <cell r="G2158"/>
          <cell r="H2158"/>
          <cell r="I2158"/>
          <cell r="J2158"/>
          <cell r="K2158"/>
          <cell r="L2158"/>
          <cell r="M2158"/>
          <cell r="N2158"/>
          <cell r="O2158"/>
          <cell r="P2158"/>
          <cell r="Q2158"/>
          <cell r="R2158"/>
          <cell r="S2158"/>
          <cell r="T2158"/>
          <cell r="U2158"/>
          <cell r="V2158"/>
          <cell r="W2158"/>
          <cell r="X2158"/>
          <cell r="Y2158"/>
          <cell r="Z2158"/>
          <cell r="AA2158"/>
          <cell r="AB2158"/>
          <cell r="AC2158"/>
          <cell r="AD2158"/>
          <cell r="AE2158"/>
          <cell r="AF2158"/>
          <cell r="AG2158"/>
          <cell r="AH2158"/>
          <cell r="AI2158"/>
          <cell r="AJ2158"/>
          <cell r="AK2158"/>
          <cell r="AL2158"/>
          <cell r="AM2158"/>
          <cell r="AN2158"/>
          <cell r="AO2158"/>
          <cell r="AP2158"/>
          <cell r="AQ2158"/>
          <cell r="AR2158"/>
          <cell r="AS2158"/>
          <cell r="AT2158"/>
          <cell r="AU2158"/>
          <cell r="AV2158"/>
          <cell r="AW2158"/>
          <cell r="AX2158"/>
          <cell r="AY2158"/>
          <cell r="AZ2158"/>
          <cell r="BA2158"/>
          <cell r="BB2158"/>
          <cell r="BC2158"/>
          <cell r="BD2158"/>
          <cell r="BE2158"/>
          <cell r="BF2158"/>
          <cell r="BG2158"/>
          <cell r="BH2158"/>
          <cell r="BI2158"/>
          <cell r="BJ2158"/>
          <cell r="BK2158"/>
          <cell r="BL2158"/>
          <cell r="BM2158"/>
          <cell r="BN2158"/>
          <cell r="BO2158"/>
          <cell r="BP2158"/>
          <cell r="BQ2158"/>
          <cell r="BR2158"/>
          <cell r="BS2158"/>
          <cell r="BT2158"/>
          <cell r="BU2158"/>
          <cell r="BV2158"/>
          <cell r="BW2158"/>
        </row>
        <row r="2159">
          <cell r="C2159" t="str">
            <v>CF_PPE_intangible_assets_addition</v>
          </cell>
          <cell r="E2159"/>
          <cell r="F2159"/>
          <cell r="G2159"/>
          <cell r="H2159"/>
          <cell r="I2159"/>
          <cell r="J2159"/>
          <cell r="K2159"/>
          <cell r="L2159"/>
          <cell r="M2159"/>
          <cell r="N2159"/>
          <cell r="O2159"/>
          <cell r="P2159"/>
          <cell r="Q2159"/>
          <cell r="R2159"/>
          <cell r="S2159"/>
          <cell r="T2159"/>
          <cell r="U2159"/>
          <cell r="V2159"/>
          <cell r="W2159"/>
          <cell r="X2159"/>
          <cell r="Y2159"/>
          <cell r="Z2159"/>
          <cell r="AA2159"/>
          <cell r="AB2159"/>
          <cell r="AC2159"/>
          <cell r="AD2159"/>
          <cell r="AE2159"/>
          <cell r="AF2159"/>
          <cell r="AG2159"/>
          <cell r="AH2159"/>
          <cell r="AI2159"/>
          <cell r="AJ2159"/>
          <cell r="AK2159">
            <v>-10825</v>
          </cell>
          <cell r="AL2159">
            <v>0</v>
          </cell>
          <cell r="AM2159">
            <v>0</v>
          </cell>
          <cell r="AN2159">
            <v>-10824.668706701243</v>
          </cell>
          <cell r="AO2159"/>
          <cell r="AP2159"/>
          <cell r="AQ2159"/>
          <cell r="AR2159"/>
          <cell r="AS2159"/>
          <cell r="AT2159"/>
          <cell r="AU2159">
            <v>0</v>
          </cell>
          <cell r="AV2159">
            <v>0</v>
          </cell>
          <cell r="AW2159">
            <v>-10825</v>
          </cell>
          <cell r="AX2159"/>
          <cell r="AY2159"/>
          <cell r="AZ2159"/>
          <cell r="BA2159"/>
          <cell r="BB2159"/>
          <cell r="BC2159">
            <v>0</v>
          </cell>
          <cell r="BD2159">
            <v>0</v>
          </cell>
          <cell r="BE2159">
            <v>0</v>
          </cell>
          <cell r="BF2159"/>
          <cell r="BG2159"/>
          <cell r="BH2159"/>
          <cell r="BI2159"/>
          <cell r="BJ2159"/>
          <cell r="BK2159"/>
          <cell r="BL2159"/>
          <cell r="BM2159"/>
          <cell r="BN2159"/>
          <cell r="BO2159"/>
          <cell r="BP2159"/>
          <cell r="BQ2159"/>
          <cell r="BR2159"/>
          <cell r="BS2159"/>
          <cell r="BT2159"/>
          <cell r="BU2159"/>
          <cell r="BV2159"/>
          <cell r="BW2159"/>
        </row>
        <row r="2160">
          <cell r="C2160" t="str">
            <v>62100TAllUD3M220</v>
          </cell>
          <cell r="E2160"/>
          <cell r="F2160"/>
          <cell r="G2160"/>
          <cell r="H2160"/>
          <cell r="I2160"/>
          <cell r="J2160"/>
          <cell r="K2160"/>
          <cell r="L2160"/>
          <cell r="M2160"/>
          <cell r="N2160"/>
          <cell r="O2160"/>
          <cell r="P2160"/>
          <cell r="Q2160"/>
          <cell r="R2160"/>
          <cell r="S2160"/>
          <cell r="T2160"/>
          <cell r="U2160"/>
          <cell r="V2160"/>
          <cell r="W2160"/>
          <cell r="X2160"/>
          <cell r="Y2160"/>
          <cell r="Z2160"/>
          <cell r="AA2160"/>
          <cell r="AB2160"/>
          <cell r="AC2160"/>
          <cell r="AD2160"/>
          <cell r="AE2160"/>
          <cell r="AF2160"/>
          <cell r="AG2160"/>
          <cell r="AH2160"/>
          <cell r="AI2160"/>
          <cell r="AJ2160"/>
          <cell r="AK2160">
            <v>0</v>
          </cell>
          <cell r="AL2160"/>
          <cell r="AM2160"/>
          <cell r="AN2160">
            <v>0</v>
          </cell>
          <cell r="AO2160"/>
          <cell r="AP2160"/>
          <cell r="AQ2160"/>
          <cell r="AR2160"/>
          <cell r="AS2160"/>
          <cell r="AT2160"/>
          <cell r="AU2160">
            <v>0</v>
          </cell>
          <cell r="AV2160">
            <v>0</v>
          </cell>
          <cell r="AW2160">
            <v>0</v>
          </cell>
          <cell r="AX2160"/>
          <cell r="AY2160"/>
          <cell r="AZ2160"/>
          <cell r="BA2160"/>
          <cell r="BB2160"/>
          <cell r="BC2160">
            <v>0</v>
          </cell>
          <cell r="BD2160">
            <v>0</v>
          </cell>
          <cell r="BE2160">
            <v>0</v>
          </cell>
          <cell r="BF2160"/>
          <cell r="BG2160"/>
          <cell r="BH2160"/>
          <cell r="BI2160"/>
          <cell r="BJ2160"/>
          <cell r="BK2160"/>
          <cell r="BL2160"/>
          <cell r="BM2160"/>
          <cell r="BN2160"/>
          <cell r="BO2160"/>
          <cell r="BP2160"/>
          <cell r="BQ2160"/>
          <cell r="BR2160"/>
          <cell r="BS2160"/>
          <cell r="BT2160"/>
          <cell r="BU2160"/>
          <cell r="BV2160"/>
          <cell r="BW2160"/>
        </row>
        <row r="2161">
          <cell r="C2161" t="str">
            <v>41720AllUD3AllFlow</v>
          </cell>
          <cell r="E2161"/>
          <cell r="F2161"/>
          <cell r="G2161"/>
          <cell r="H2161"/>
          <cell r="I2161"/>
          <cell r="J2161"/>
          <cell r="K2161"/>
          <cell r="L2161"/>
          <cell r="M2161"/>
          <cell r="N2161"/>
          <cell r="O2161"/>
          <cell r="P2161"/>
          <cell r="Q2161"/>
          <cell r="R2161"/>
          <cell r="S2161"/>
          <cell r="T2161"/>
          <cell r="U2161"/>
          <cell r="V2161"/>
          <cell r="W2161"/>
          <cell r="X2161"/>
          <cell r="Y2161"/>
          <cell r="Z2161"/>
          <cell r="AA2161"/>
          <cell r="AB2161"/>
          <cell r="AC2161"/>
          <cell r="AD2161"/>
          <cell r="AE2161"/>
          <cell r="AF2161"/>
          <cell r="AG2161"/>
          <cell r="AH2161"/>
          <cell r="AI2161"/>
          <cell r="AJ2161"/>
          <cell r="AK2161">
            <v>7832</v>
          </cell>
          <cell r="AL2161"/>
          <cell r="AM2161"/>
          <cell r="AN2161">
            <v>7832.0178554024651</v>
          </cell>
          <cell r="AO2161"/>
          <cell r="AP2161"/>
          <cell r="AQ2161"/>
          <cell r="AR2161"/>
          <cell r="AS2161"/>
          <cell r="AT2161"/>
          <cell r="AU2161">
            <v>0</v>
          </cell>
          <cell r="AV2161">
            <v>0</v>
          </cell>
          <cell r="AW2161">
            <v>7832</v>
          </cell>
          <cell r="AX2161"/>
          <cell r="AY2161"/>
          <cell r="AZ2161"/>
          <cell r="BA2161"/>
          <cell r="BB2161"/>
          <cell r="BC2161"/>
          <cell r="BD2161"/>
          <cell r="BE2161"/>
          <cell r="BF2161"/>
          <cell r="BG2161"/>
          <cell r="BH2161"/>
          <cell r="BI2161"/>
          <cell r="BJ2161"/>
          <cell r="BK2161"/>
          <cell r="BL2161"/>
          <cell r="BM2161"/>
          <cell r="BN2161"/>
          <cell r="BO2161"/>
          <cell r="BP2161"/>
          <cell r="BQ2161"/>
          <cell r="BR2161"/>
          <cell r="BS2161"/>
          <cell r="BT2161"/>
          <cell r="BU2161"/>
          <cell r="BV2161"/>
          <cell r="BW2161"/>
        </row>
        <row r="2162">
          <cell r="C2162" t="str">
            <v>41840AllUD3AllFlow</v>
          </cell>
          <cell r="E2162"/>
          <cell r="F2162"/>
          <cell r="G2162"/>
          <cell r="H2162"/>
          <cell r="I2162"/>
          <cell r="J2162"/>
          <cell r="K2162"/>
          <cell r="L2162"/>
          <cell r="M2162"/>
          <cell r="N2162"/>
          <cell r="O2162"/>
          <cell r="P2162"/>
          <cell r="Q2162"/>
          <cell r="R2162"/>
          <cell r="S2162"/>
          <cell r="T2162"/>
          <cell r="U2162"/>
          <cell r="V2162"/>
          <cell r="W2162"/>
          <cell r="X2162"/>
          <cell r="Y2162"/>
          <cell r="Z2162"/>
          <cell r="AA2162"/>
          <cell r="AB2162"/>
          <cell r="AC2162"/>
          <cell r="AD2162"/>
          <cell r="AE2162"/>
          <cell r="AF2162"/>
          <cell r="AG2162"/>
          <cell r="AH2162"/>
          <cell r="AI2162"/>
          <cell r="AJ2162"/>
          <cell r="AK2162">
            <v>62</v>
          </cell>
          <cell r="AL2162"/>
          <cell r="AM2162"/>
          <cell r="AN2162">
            <v>61.779674790094049</v>
          </cell>
          <cell r="AO2162"/>
          <cell r="AP2162"/>
          <cell r="AQ2162"/>
          <cell r="AR2162"/>
          <cell r="AS2162"/>
          <cell r="AT2162"/>
          <cell r="AU2162">
            <v>0</v>
          </cell>
          <cell r="AV2162">
            <v>0</v>
          </cell>
          <cell r="AW2162">
            <v>62</v>
          </cell>
          <cell r="AX2162"/>
          <cell r="AY2162"/>
          <cell r="AZ2162"/>
          <cell r="BA2162"/>
          <cell r="BB2162"/>
          <cell r="BC2162">
            <v>0</v>
          </cell>
          <cell r="BD2162">
            <v>0</v>
          </cell>
          <cell r="BE2162">
            <v>0</v>
          </cell>
          <cell r="BF2162"/>
          <cell r="BG2162"/>
          <cell r="BH2162"/>
          <cell r="BI2162"/>
          <cell r="BJ2162"/>
          <cell r="BK2162"/>
          <cell r="BL2162"/>
          <cell r="BM2162"/>
          <cell r="BN2162"/>
          <cell r="BO2162"/>
          <cell r="BP2162"/>
          <cell r="BQ2162"/>
          <cell r="BR2162"/>
          <cell r="BS2162"/>
          <cell r="BT2162"/>
          <cell r="BU2162"/>
          <cell r="BV2162"/>
          <cell r="BW2162"/>
        </row>
        <row r="2163">
          <cell r="C2163" t="str">
            <v>41755TAllUD3AllFlow</v>
          </cell>
          <cell r="E2163"/>
          <cell r="F2163"/>
          <cell r="G2163"/>
          <cell r="H2163"/>
          <cell r="I2163"/>
          <cell r="J2163"/>
          <cell r="K2163"/>
          <cell r="L2163"/>
          <cell r="M2163"/>
          <cell r="N2163"/>
          <cell r="O2163"/>
          <cell r="P2163"/>
          <cell r="Q2163"/>
          <cell r="R2163"/>
          <cell r="S2163"/>
          <cell r="T2163"/>
          <cell r="U2163"/>
          <cell r="V2163"/>
          <cell r="W2163"/>
          <cell r="X2163"/>
          <cell r="Y2163"/>
          <cell r="Z2163"/>
          <cell r="AA2163"/>
          <cell r="AB2163"/>
          <cell r="AC2163"/>
          <cell r="AD2163"/>
          <cell r="AE2163"/>
          <cell r="AF2163"/>
          <cell r="AG2163"/>
          <cell r="AH2163"/>
          <cell r="AI2163"/>
          <cell r="AJ2163"/>
          <cell r="AK2163">
            <v>-288</v>
          </cell>
          <cell r="AL2163">
            <v>0</v>
          </cell>
          <cell r="AM2163"/>
          <cell r="AN2163">
            <v>-288.00444259622833</v>
          </cell>
          <cell r="AO2163"/>
          <cell r="AP2163"/>
          <cell r="AQ2163"/>
          <cell r="AR2163"/>
          <cell r="AS2163"/>
          <cell r="AT2163"/>
          <cell r="AU2163">
            <v>0</v>
          </cell>
          <cell r="AV2163">
            <v>0</v>
          </cell>
          <cell r="AW2163">
            <v>-288</v>
          </cell>
          <cell r="AX2163"/>
          <cell r="AY2163"/>
          <cell r="AZ2163"/>
          <cell r="BA2163"/>
          <cell r="BB2163"/>
          <cell r="BC2163">
            <v>0</v>
          </cell>
          <cell r="BD2163">
            <v>0</v>
          </cell>
          <cell r="BE2163">
            <v>0</v>
          </cell>
          <cell r="BF2163"/>
          <cell r="BG2163"/>
          <cell r="BH2163"/>
          <cell r="BI2163"/>
          <cell r="BJ2163"/>
          <cell r="BK2163"/>
          <cell r="BL2163"/>
          <cell r="BM2163"/>
          <cell r="BN2163"/>
          <cell r="BO2163"/>
          <cell r="BP2163"/>
          <cell r="BQ2163"/>
          <cell r="BR2163"/>
          <cell r="BS2163"/>
          <cell r="BT2163"/>
          <cell r="BU2163"/>
          <cell r="BV2163"/>
          <cell r="BW2163"/>
        </row>
        <row r="2164">
          <cell r="C2164" t="str">
            <v>41760AllUD3AllFlow</v>
          </cell>
          <cell r="E2164"/>
          <cell r="F2164"/>
          <cell r="G2164"/>
          <cell r="H2164"/>
          <cell r="I2164"/>
          <cell r="J2164"/>
          <cell r="K2164"/>
          <cell r="L2164"/>
          <cell r="M2164"/>
          <cell r="N2164"/>
          <cell r="O2164"/>
          <cell r="P2164"/>
          <cell r="Q2164"/>
          <cell r="R2164"/>
          <cell r="S2164"/>
          <cell r="T2164"/>
          <cell r="U2164"/>
          <cell r="V2164"/>
          <cell r="W2164"/>
          <cell r="X2164"/>
          <cell r="Y2164"/>
          <cell r="Z2164"/>
          <cell r="AA2164"/>
          <cell r="AB2164"/>
          <cell r="AC2164"/>
          <cell r="AD2164"/>
          <cell r="AE2164"/>
          <cell r="AF2164"/>
          <cell r="AG2164"/>
          <cell r="AH2164"/>
          <cell r="AI2164"/>
          <cell r="AJ2164"/>
          <cell r="AK2164">
            <v>0</v>
          </cell>
          <cell r="AL2164">
            <v>0</v>
          </cell>
          <cell r="AM2164"/>
          <cell r="AN2164">
            <v>3.3024211717459E-2</v>
          </cell>
          <cell r="AO2164"/>
          <cell r="AP2164"/>
          <cell r="AQ2164"/>
          <cell r="AR2164"/>
          <cell r="AS2164"/>
          <cell r="AT2164"/>
          <cell r="AU2164">
            <v>0</v>
          </cell>
          <cell r="AV2164">
            <v>0</v>
          </cell>
          <cell r="AW2164">
            <v>0</v>
          </cell>
          <cell r="AX2164"/>
          <cell r="AY2164"/>
          <cell r="AZ2164"/>
          <cell r="BA2164"/>
          <cell r="BB2164"/>
          <cell r="BC2164">
            <v>0</v>
          </cell>
          <cell r="BD2164">
            <v>0</v>
          </cell>
          <cell r="BE2164">
            <v>0</v>
          </cell>
          <cell r="BF2164"/>
          <cell r="BG2164"/>
          <cell r="BH2164"/>
          <cell r="BI2164"/>
          <cell r="BJ2164"/>
          <cell r="BK2164"/>
          <cell r="BL2164"/>
          <cell r="BM2164"/>
          <cell r="BN2164"/>
          <cell r="BO2164"/>
          <cell r="BP2164"/>
          <cell r="BQ2164"/>
          <cell r="BR2164"/>
          <cell r="BS2164"/>
          <cell r="BT2164"/>
          <cell r="BU2164"/>
          <cell r="BV2164"/>
          <cell r="BW2164"/>
        </row>
        <row r="2165">
          <cell r="C2165"/>
          <cell r="E2165"/>
          <cell r="F2165"/>
          <cell r="G2165"/>
          <cell r="H2165"/>
          <cell r="I2165"/>
          <cell r="J2165"/>
          <cell r="K2165"/>
          <cell r="L2165"/>
          <cell r="M2165"/>
          <cell r="N2165"/>
          <cell r="O2165"/>
          <cell r="P2165"/>
          <cell r="Q2165"/>
          <cell r="R2165"/>
          <cell r="S2165"/>
          <cell r="T2165"/>
          <cell r="U2165"/>
          <cell r="V2165"/>
          <cell r="W2165"/>
          <cell r="X2165"/>
          <cell r="Y2165"/>
          <cell r="Z2165"/>
          <cell r="AA2165"/>
          <cell r="AB2165"/>
          <cell r="AC2165"/>
          <cell r="AD2165"/>
          <cell r="AE2165"/>
          <cell r="AF2165"/>
          <cell r="AG2165"/>
          <cell r="AH2165"/>
          <cell r="AI2165"/>
          <cell r="AJ2165"/>
          <cell r="AK2165">
            <v>-3219</v>
          </cell>
          <cell r="AL2165">
            <v>0</v>
          </cell>
          <cell r="AM2165">
            <v>0</v>
          </cell>
          <cell r="AN2165">
            <v>-3218.8425948931945</v>
          </cell>
          <cell r="AO2165"/>
          <cell r="AP2165"/>
          <cell r="AQ2165"/>
          <cell r="AR2165"/>
          <cell r="AS2165"/>
          <cell r="AT2165"/>
          <cell r="AU2165">
            <v>0</v>
          </cell>
          <cell r="AV2165">
            <v>0</v>
          </cell>
          <cell r="AW2165">
            <v>-3219</v>
          </cell>
          <cell r="AX2165"/>
          <cell r="AY2165"/>
          <cell r="AZ2165"/>
          <cell r="BA2165"/>
          <cell r="BB2165"/>
          <cell r="BC2165"/>
          <cell r="BD2165">
            <v>0</v>
          </cell>
          <cell r="BE2165">
            <v>0</v>
          </cell>
          <cell r="BF2165">
            <v>0</v>
          </cell>
          <cell r="BG2165"/>
          <cell r="BH2165"/>
          <cell r="BI2165"/>
          <cell r="BJ2165"/>
          <cell r="BK2165"/>
          <cell r="BL2165"/>
          <cell r="BM2165"/>
          <cell r="BN2165"/>
          <cell r="BO2165"/>
          <cell r="BP2165"/>
          <cell r="BQ2165"/>
          <cell r="BR2165"/>
          <cell r="BS2165"/>
          <cell r="BT2165"/>
          <cell r="BU2165"/>
          <cell r="BV2165"/>
          <cell r="BW2165"/>
        </row>
        <row r="2166">
          <cell r="C2166"/>
          <cell r="E2166"/>
          <cell r="F2166"/>
          <cell r="G2166"/>
          <cell r="H2166"/>
          <cell r="I2166"/>
          <cell r="J2166"/>
          <cell r="K2166"/>
          <cell r="L2166"/>
          <cell r="M2166"/>
          <cell r="N2166"/>
          <cell r="O2166"/>
          <cell r="P2166"/>
          <cell r="Q2166"/>
          <cell r="R2166"/>
          <cell r="S2166"/>
          <cell r="T2166"/>
          <cell r="U2166"/>
          <cell r="V2166"/>
          <cell r="W2166"/>
          <cell r="X2166"/>
          <cell r="Y2166"/>
          <cell r="Z2166"/>
          <cell r="AA2166"/>
          <cell r="AB2166"/>
          <cell r="AC2166"/>
          <cell r="AD2166"/>
          <cell r="AE2166"/>
          <cell r="AF2166"/>
          <cell r="AG2166"/>
          <cell r="AH2166"/>
          <cell r="AI2166"/>
          <cell r="AJ2166"/>
          <cell r="AK2166"/>
          <cell r="AL2166"/>
          <cell r="AM2166"/>
          <cell r="AN2166"/>
          <cell r="AO2166"/>
          <cell r="AP2166"/>
          <cell r="AQ2166"/>
          <cell r="AR2166"/>
          <cell r="AS2166"/>
          <cell r="AT2166"/>
          <cell r="AU2166"/>
          <cell r="AV2166"/>
          <cell r="AW2166"/>
          <cell r="AX2166"/>
          <cell r="AY2166"/>
          <cell r="AZ2166"/>
          <cell r="BA2166"/>
          <cell r="BB2166"/>
          <cell r="BC2166"/>
          <cell r="BD2166"/>
          <cell r="BE2166"/>
          <cell r="BF2166"/>
          <cell r="BG2166"/>
          <cell r="BH2166"/>
          <cell r="BI2166"/>
          <cell r="BJ2166"/>
          <cell r="BK2166"/>
          <cell r="BL2166"/>
          <cell r="BM2166"/>
          <cell r="BN2166"/>
          <cell r="BO2166"/>
          <cell r="BP2166"/>
          <cell r="BQ2166"/>
          <cell r="BR2166"/>
          <cell r="BS2166"/>
          <cell r="BT2166"/>
          <cell r="BU2166"/>
          <cell r="BV2166"/>
          <cell r="BW2166"/>
        </row>
        <row r="2167">
          <cell r="C2167" t="str">
            <v>41830AllUD3AllFlow</v>
          </cell>
          <cell r="E2167"/>
          <cell r="F2167"/>
          <cell r="G2167"/>
          <cell r="H2167"/>
          <cell r="I2167"/>
          <cell r="J2167"/>
          <cell r="K2167"/>
          <cell r="L2167"/>
          <cell r="M2167"/>
          <cell r="N2167"/>
          <cell r="O2167"/>
          <cell r="P2167"/>
          <cell r="Q2167"/>
          <cell r="R2167"/>
          <cell r="S2167"/>
          <cell r="T2167"/>
          <cell r="U2167"/>
          <cell r="V2167"/>
          <cell r="W2167"/>
          <cell r="X2167"/>
          <cell r="Y2167"/>
          <cell r="Z2167"/>
          <cell r="AA2167"/>
          <cell r="AB2167"/>
          <cell r="AC2167"/>
          <cell r="AD2167"/>
          <cell r="AE2167"/>
          <cell r="AF2167"/>
          <cell r="AG2167"/>
          <cell r="AH2167"/>
          <cell r="AI2167"/>
          <cell r="AJ2167"/>
          <cell r="AK2167"/>
          <cell r="AL2167"/>
          <cell r="AM2167"/>
          <cell r="AN2167"/>
          <cell r="AO2167"/>
          <cell r="AP2167"/>
          <cell r="AQ2167"/>
          <cell r="AR2167"/>
          <cell r="AS2167"/>
          <cell r="AT2167"/>
          <cell r="AU2167"/>
          <cell r="AV2167"/>
          <cell r="AW2167"/>
          <cell r="AX2167"/>
          <cell r="AY2167"/>
          <cell r="AZ2167"/>
          <cell r="BA2167"/>
          <cell r="BB2167"/>
          <cell r="BC2167">
            <v>0</v>
          </cell>
          <cell r="BD2167">
            <v>0</v>
          </cell>
          <cell r="BE2167">
            <v>0</v>
          </cell>
          <cell r="BF2167"/>
          <cell r="BG2167"/>
          <cell r="BH2167"/>
          <cell r="BI2167"/>
          <cell r="BJ2167"/>
          <cell r="BK2167"/>
          <cell r="BL2167"/>
          <cell r="BM2167"/>
          <cell r="BN2167"/>
          <cell r="BO2167"/>
          <cell r="BP2167"/>
          <cell r="BQ2167"/>
          <cell r="BR2167"/>
          <cell r="BS2167"/>
          <cell r="BT2167"/>
          <cell r="BU2167"/>
          <cell r="BV2167"/>
          <cell r="BW2167"/>
        </row>
        <row r="2168">
          <cell r="C2168"/>
          <cell r="E2168"/>
          <cell r="F2168"/>
          <cell r="G2168"/>
          <cell r="H2168"/>
          <cell r="I2168"/>
          <cell r="J2168"/>
          <cell r="K2168"/>
          <cell r="L2168"/>
          <cell r="M2168"/>
          <cell r="N2168"/>
          <cell r="O2168"/>
          <cell r="P2168"/>
          <cell r="Q2168"/>
          <cell r="R2168"/>
          <cell r="S2168"/>
          <cell r="T2168"/>
          <cell r="U2168"/>
          <cell r="V2168"/>
          <cell r="W2168"/>
          <cell r="X2168"/>
          <cell r="Y2168"/>
          <cell r="Z2168"/>
          <cell r="AA2168"/>
          <cell r="AB2168"/>
          <cell r="AC2168"/>
          <cell r="AD2168"/>
          <cell r="AE2168"/>
          <cell r="AF2168"/>
          <cell r="AG2168"/>
          <cell r="AH2168"/>
          <cell r="AI2168"/>
          <cell r="AJ2168"/>
          <cell r="AK2168"/>
          <cell r="AL2168"/>
          <cell r="AM2168"/>
          <cell r="AN2168"/>
          <cell r="AO2168"/>
          <cell r="AP2168"/>
          <cell r="AQ2168"/>
          <cell r="AR2168"/>
          <cell r="AS2168"/>
          <cell r="AT2168"/>
          <cell r="AU2168"/>
          <cell r="AV2168"/>
          <cell r="AW2168"/>
          <cell r="AX2168"/>
          <cell r="AY2168"/>
          <cell r="AZ2168"/>
          <cell r="BA2168"/>
          <cell r="BB2168"/>
          <cell r="BC2168"/>
          <cell r="BD2168"/>
          <cell r="BE2168"/>
          <cell r="BF2168"/>
          <cell r="BG2168"/>
          <cell r="BH2168"/>
          <cell r="BI2168"/>
          <cell r="BJ2168"/>
          <cell r="BK2168"/>
          <cell r="BL2168"/>
          <cell r="BM2168"/>
          <cell r="BN2168"/>
          <cell r="BO2168"/>
          <cell r="BP2168"/>
          <cell r="BQ2168"/>
          <cell r="BR2168"/>
          <cell r="BS2168"/>
          <cell r="BT2168"/>
          <cell r="BU2168"/>
          <cell r="BV2168"/>
          <cell r="BW2168"/>
        </row>
        <row r="2169">
          <cell r="C2169" t="str">
            <v>43050TAllUD3AllFlow</v>
          </cell>
          <cell r="E2169"/>
          <cell r="F2169"/>
          <cell r="G2169"/>
          <cell r="H2169"/>
          <cell r="I2169"/>
          <cell r="J2169"/>
          <cell r="K2169"/>
          <cell r="L2169"/>
          <cell r="M2169"/>
          <cell r="N2169"/>
          <cell r="O2169"/>
          <cell r="P2169"/>
          <cell r="Q2169"/>
          <cell r="R2169"/>
          <cell r="S2169"/>
          <cell r="T2169"/>
          <cell r="U2169"/>
          <cell r="V2169"/>
          <cell r="W2169"/>
          <cell r="X2169"/>
          <cell r="Y2169"/>
          <cell r="Z2169"/>
          <cell r="AA2169"/>
          <cell r="AB2169"/>
          <cell r="AC2169"/>
          <cell r="AD2169"/>
          <cell r="AE2169"/>
          <cell r="AF2169"/>
          <cell r="AG2169"/>
          <cell r="AH2169"/>
          <cell r="AI2169"/>
          <cell r="AJ2169"/>
          <cell r="AK2169">
            <v>-19</v>
          </cell>
          <cell r="AL2169"/>
          <cell r="AM2169"/>
          <cell r="AN2169">
            <v>-19.384616777947681</v>
          </cell>
          <cell r="AO2169"/>
          <cell r="AP2169"/>
          <cell r="AQ2169"/>
          <cell r="AR2169"/>
          <cell r="AS2169"/>
          <cell r="AT2169"/>
          <cell r="AU2169"/>
          <cell r="AV2169"/>
          <cell r="AW2169">
            <v>-19</v>
          </cell>
          <cell r="AX2169"/>
          <cell r="AY2169"/>
          <cell r="AZ2169"/>
          <cell r="BA2169"/>
          <cell r="BB2169"/>
          <cell r="BC2169">
            <v>0</v>
          </cell>
          <cell r="BD2169">
            <v>0</v>
          </cell>
          <cell r="BE2169">
            <v>0</v>
          </cell>
          <cell r="BF2169"/>
          <cell r="BG2169"/>
          <cell r="BH2169"/>
          <cell r="BI2169"/>
          <cell r="BJ2169"/>
          <cell r="BK2169"/>
          <cell r="BL2169"/>
          <cell r="BM2169"/>
          <cell r="BN2169"/>
          <cell r="BO2169"/>
          <cell r="BP2169"/>
          <cell r="BQ2169"/>
          <cell r="BR2169"/>
          <cell r="BS2169"/>
          <cell r="BT2169"/>
          <cell r="BU2169"/>
          <cell r="BV2169"/>
          <cell r="BW2169"/>
        </row>
        <row r="2170">
          <cell r="C2170" t="str">
            <v>43100TAllUD3AllFlow</v>
          </cell>
          <cell r="E2170"/>
          <cell r="F2170"/>
          <cell r="G2170"/>
          <cell r="H2170"/>
          <cell r="I2170"/>
          <cell r="J2170"/>
          <cell r="K2170"/>
          <cell r="L2170"/>
          <cell r="M2170"/>
          <cell r="N2170"/>
          <cell r="O2170"/>
          <cell r="P2170"/>
          <cell r="Q2170"/>
          <cell r="R2170"/>
          <cell r="S2170"/>
          <cell r="T2170"/>
          <cell r="U2170"/>
          <cell r="V2170"/>
          <cell r="W2170"/>
          <cell r="X2170"/>
          <cell r="Y2170"/>
          <cell r="Z2170"/>
          <cell r="AA2170"/>
          <cell r="AB2170"/>
          <cell r="AC2170"/>
          <cell r="AD2170"/>
          <cell r="AE2170"/>
          <cell r="AF2170"/>
          <cell r="AG2170"/>
          <cell r="AH2170"/>
          <cell r="AI2170"/>
          <cell r="AJ2170"/>
          <cell r="AK2170">
            <v>11</v>
          </cell>
          <cell r="AL2170"/>
          <cell r="AM2170"/>
          <cell r="AN2170">
            <v>10.950374332102005</v>
          </cell>
          <cell r="AO2170"/>
          <cell r="AP2170"/>
          <cell r="AQ2170"/>
          <cell r="AR2170"/>
          <cell r="AS2170"/>
          <cell r="AT2170"/>
          <cell r="AU2170"/>
          <cell r="AV2170"/>
          <cell r="AW2170">
            <v>11</v>
          </cell>
          <cell r="AX2170"/>
          <cell r="AY2170"/>
          <cell r="AZ2170"/>
          <cell r="BA2170"/>
          <cell r="BB2170"/>
          <cell r="BC2170">
            <v>0</v>
          </cell>
          <cell r="BD2170">
            <v>0</v>
          </cell>
          <cell r="BE2170">
            <v>0</v>
          </cell>
          <cell r="BF2170"/>
          <cell r="BG2170"/>
          <cell r="BH2170"/>
          <cell r="BI2170"/>
          <cell r="BJ2170"/>
          <cell r="BK2170"/>
          <cell r="BL2170"/>
          <cell r="BM2170"/>
          <cell r="BN2170"/>
          <cell r="BO2170"/>
          <cell r="BP2170"/>
          <cell r="BQ2170"/>
          <cell r="BR2170"/>
          <cell r="BS2170"/>
          <cell r="BT2170"/>
          <cell r="BU2170"/>
          <cell r="BV2170"/>
          <cell r="BW2170"/>
        </row>
        <row r="2171">
          <cell r="C2171" t="str">
            <v>43125TAllUD3AllFlow</v>
          </cell>
          <cell r="E2171"/>
          <cell r="F2171"/>
          <cell r="G2171"/>
          <cell r="H2171"/>
          <cell r="I2171"/>
          <cell r="J2171"/>
          <cell r="K2171"/>
          <cell r="L2171"/>
          <cell r="M2171"/>
          <cell r="N2171"/>
          <cell r="O2171"/>
          <cell r="P2171"/>
          <cell r="Q2171"/>
          <cell r="R2171"/>
          <cell r="S2171"/>
          <cell r="T2171"/>
          <cell r="U2171"/>
          <cell r="V2171"/>
          <cell r="W2171"/>
          <cell r="X2171"/>
          <cell r="Y2171"/>
          <cell r="Z2171"/>
          <cell r="AA2171"/>
          <cell r="AB2171"/>
          <cell r="AC2171"/>
          <cell r="AD2171"/>
          <cell r="AE2171"/>
          <cell r="AF2171"/>
          <cell r="AG2171"/>
          <cell r="AH2171"/>
          <cell r="AI2171"/>
          <cell r="AJ2171"/>
          <cell r="AK2171">
            <v>-11</v>
          </cell>
          <cell r="AL2171"/>
          <cell r="AM2171"/>
          <cell r="AN2171">
            <v>-11.417768347558315</v>
          </cell>
          <cell r="AO2171"/>
          <cell r="AP2171"/>
          <cell r="AQ2171"/>
          <cell r="AR2171"/>
          <cell r="AS2171"/>
          <cell r="AT2171"/>
          <cell r="AU2171"/>
          <cell r="AV2171"/>
          <cell r="AW2171">
            <v>-11</v>
          </cell>
          <cell r="AX2171"/>
          <cell r="AY2171"/>
          <cell r="AZ2171"/>
          <cell r="BA2171"/>
          <cell r="BB2171"/>
          <cell r="BC2171">
            <v>0</v>
          </cell>
          <cell r="BD2171">
            <v>0</v>
          </cell>
          <cell r="BE2171">
            <v>0</v>
          </cell>
          <cell r="BF2171"/>
          <cell r="BG2171"/>
          <cell r="BH2171"/>
          <cell r="BI2171"/>
          <cell r="BJ2171"/>
          <cell r="BK2171"/>
          <cell r="BL2171"/>
          <cell r="BM2171"/>
          <cell r="BN2171"/>
          <cell r="BO2171"/>
          <cell r="BP2171"/>
          <cell r="BQ2171"/>
          <cell r="BR2171"/>
          <cell r="BS2171"/>
          <cell r="BT2171"/>
          <cell r="BU2171"/>
          <cell r="BV2171"/>
          <cell r="BW2171"/>
        </row>
        <row r="2172">
          <cell r="C2172" t="str">
            <v>43175TAllUD3AllFlow</v>
          </cell>
          <cell r="E2172"/>
          <cell r="F2172"/>
          <cell r="G2172"/>
          <cell r="H2172"/>
          <cell r="I2172"/>
          <cell r="J2172"/>
          <cell r="K2172"/>
          <cell r="L2172"/>
          <cell r="M2172"/>
          <cell r="N2172"/>
          <cell r="O2172"/>
          <cell r="P2172"/>
          <cell r="Q2172"/>
          <cell r="R2172"/>
          <cell r="S2172"/>
          <cell r="T2172"/>
          <cell r="U2172"/>
          <cell r="V2172"/>
          <cell r="W2172"/>
          <cell r="X2172"/>
          <cell r="Y2172"/>
          <cell r="Z2172"/>
          <cell r="AA2172"/>
          <cell r="AB2172"/>
          <cell r="AC2172"/>
          <cell r="AD2172"/>
          <cell r="AE2172"/>
          <cell r="AF2172"/>
          <cell r="AG2172"/>
          <cell r="AH2172"/>
          <cell r="AI2172"/>
          <cell r="AJ2172"/>
          <cell r="AK2172">
            <v>-1</v>
          </cell>
          <cell r="AL2172"/>
          <cell r="AM2172"/>
          <cell r="AN2172">
            <v>-0.81043891725515005</v>
          </cell>
          <cell r="AO2172"/>
          <cell r="AP2172"/>
          <cell r="AQ2172"/>
          <cell r="AR2172"/>
          <cell r="AS2172"/>
          <cell r="AT2172"/>
          <cell r="AU2172"/>
          <cell r="AV2172"/>
          <cell r="AW2172">
            <v>-1</v>
          </cell>
          <cell r="AX2172"/>
          <cell r="AY2172"/>
          <cell r="AZ2172"/>
          <cell r="BA2172"/>
          <cell r="BB2172"/>
          <cell r="BC2172">
            <v>0</v>
          </cell>
          <cell r="BD2172">
            <v>0</v>
          </cell>
          <cell r="BE2172">
            <v>0</v>
          </cell>
          <cell r="BF2172"/>
          <cell r="BG2172"/>
          <cell r="BH2172"/>
          <cell r="BI2172"/>
          <cell r="BJ2172"/>
          <cell r="BK2172"/>
          <cell r="BL2172"/>
          <cell r="BM2172"/>
          <cell r="BN2172"/>
          <cell r="BO2172"/>
          <cell r="BP2172"/>
          <cell r="BQ2172"/>
          <cell r="BR2172"/>
          <cell r="BS2172"/>
          <cell r="BT2172"/>
          <cell r="BU2172"/>
          <cell r="BV2172"/>
          <cell r="BW2172"/>
        </row>
        <row r="2173">
          <cell r="C2173" t="str">
            <v>43200TAllUD3AllFlow</v>
          </cell>
          <cell r="E2173"/>
          <cell r="F2173"/>
          <cell r="G2173"/>
          <cell r="H2173"/>
          <cell r="I2173"/>
          <cell r="J2173"/>
          <cell r="K2173"/>
          <cell r="L2173"/>
          <cell r="M2173"/>
          <cell r="N2173"/>
          <cell r="O2173"/>
          <cell r="P2173"/>
          <cell r="Q2173"/>
          <cell r="R2173"/>
          <cell r="S2173"/>
          <cell r="T2173"/>
          <cell r="U2173"/>
          <cell r="V2173"/>
          <cell r="W2173"/>
          <cell r="X2173"/>
          <cell r="Y2173"/>
          <cell r="Z2173"/>
          <cell r="AA2173"/>
          <cell r="AB2173"/>
          <cell r="AC2173"/>
          <cell r="AD2173"/>
          <cell r="AE2173"/>
          <cell r="AF2173"/>
          <cell r="AG2173"/>
          <cell r="AH2173"/>
          <cell r="AI2173"/>
          <cell r="AJ2173"/>
          <cell r="AK2173">
            <v>-11</v>
          </cell>
          <cell r="AL2173"/>
          <cell r="AM2173"/>
          <cell r="AN2173">
            <v>-10.779934758895703</v>
          </cell>
          <cell r="AO2173"/>
          <cell r="AP2173"/>
          <cell r="AQ2173"/>
          <cell r="AR2173"/>
          <cell r="AS2173"/>
          <cell r="AT2173"/>
          <cell r="AU2173"/>
          <cell r="AV2173"/>
          <cell r="AW2173">
            <v>-11</v>
          </cell>
          <cell r="AX2173"/>
          <cell r="AY2173"/>
          <cell r="AZ2173"/>
          <cell r="BA2173"/>
          <cell r="BB2173"/>
          <cell r="BC2173">
            <v>0</v>
          </cell>
          <cell r="BD2173">
            <v>0</v>
          </cell>
          <cell r="BE2173">
            <v>0</v>
          </cell>
          <cell r="BF2173"/>
          <cell r="BG2173"/>
          <cell r="BH2173"/>
          <cell r="BI2173"/>
          <cell r="BJ2173"/>
          <cell r="BK2173"/>
          <cell r="BL2173"/>
          <cell r="BM2173"/>
          <cell r="BN2173"/>
          <cell r="BO2173"/>
          <cell r="BP2173"/>
          <cell r="BQ2173"/>
          <cell r="BR2173"/>
          <cell r="BS2173"/>
          <cell r="BT2173"/>
          <cell r="BU2173"/>
          <cell r="BV2173"/>
          <cell r="BW2173"/>
        </row>
        <row r="2174">
          <cell r="C2174" t="str">
            <v>43300TAllUD3AllFlow</v>
          </cell>
          <cell r="E2174"/>
          <cell r="F2174"/>
          <cell r="G2174"/>
          <cell r="H2174"/>
          <cell r="I2174"/>
          <cell r="J2174"/>
          <cell r="K2174"/>
          <cell r="L2174"/>
          <cell r="M2174"/>
          <cell r="N2174"/>
          <cell r="O2174"/>
          <cell r="P2174"/>
          <cell r="Q2174"/>
          <cell r="R2174"/>
          <cell r="S2174"/>
          <cell r="T2174"/>
          <cell r="U2174"/>
          <cell r="V2174"/>
          <cell r="W2174"/>
          <cell r="X2174"/>
          <cell r="Y2174"/>
          <cell r="Z2174"/>
          <cell r="AA2174"/>
          <cell r="AB2174"/>
          <cell r="AC2174"/>
          <cell r="AD2174"/>
          <cell r="AE2174"/>
          <cell r="AF2174"/>
          <cell r="AG2174"/>
          <cell r="AH2174"/>
          <cell r="AI2174"/>
          <cell r="AJ2174"/>
          <cell r="AK2174">
            <v>3033</v>
          </cell>
          <cell r="AL2174"/>
          <cell r="AM2174"/>
          <cell r="AN2174">
            <v>3033.1562351402481</v>
          </cell>
          <cell r="AO2174"/>
          <cell r="AP2174"/>
          <cell r="AQ2174"/>
          <cell r="AR2174"/>
          <cell r="AS2174"/>
          <cell r="AT2174"/>
          <cell r="AU2174"/>
          <cell r="AV2174"/>
          <cell r="AW2174">
            <v>3033</v>
          </cell>
          <cell r="AX2174"/>
          <cell r="AY2174"/>
          <cell r="AZ2174"/>
          <cell r="BA2174"/>
          <cell r="BB2174"/>
          <cell r="BC2174">
            <v>0</v>
          </cell>
          <cell r="BD2174">
            <v>0</v>
          </cell>
          <cell r="BE2174">
            <v>0</v>
          </cell>
          <cell r="BF2174"/>
          <cell r="BG2174"/>
          <cell r="BH2174"/>
          <cell r="BI2174"/>
          <cell r="BJ2174"/>
          <cell r="BK2174"/>
          <cell r="BL2174"/>
          <cell r="BM2174"/>
          <cell r="BN2174"/>
          <cell r="BO2174"/>
          <cell r="BP2174"/>
          <cell r="BQ2174"/>
          <cell r="BR2174"/>
          <cell r="BS2174"/>
          <cell r="BT2174"/>
          <cell r="BU2174"/>
          <cell r="BV2174"/>
          <cell r="BW2174"/>
        </row>
        <row r="2175">
          <cell r="C2175" t="str">
            <v>43400TAllUD3AllFlow</v>
          </cell>
          <cell r="E2175"/>
          <cell r="F2175"/>
          <cell r="G2175"/>
          <cell r="H2175"/>
          <cell r="I2175"/>
          <cell r="J2175"/>
          <cell r="K2175"/>
          <cell r="L2175"/>
          <cell r="M2175"/>
          <cell r="N2175"/>
          <cell r="O2175"/>
          <cell r="P2175"/>
          <cell r="Q2175"/>
          <cell r="R2175"/>
          <cell r="S2175"/>
          <cell r="T2175"/>
          <cell r="U2175"/>
          <cell r="V2175"/>
          <cell r="W2175"/>
          <cell r="X2175"/>
          <cell r="Y2175"/>
          <cell r="Z2175"/>
          <cell r="AA2175"/>
          <cell r="AB2175"/>
          <cell r="AC2175"/>
          <cell r="AD2175"/>
          <cell r="AE2175"/>
          <cell r="AF2175"/>
          <cell r="AG2175"/>
          <cell r="AH2175"/>
          <cell r="AI2175"/>
          <cell r="AJ2175"/>
          <cell r="AK2175">
            <v>-132</v>
          </cell>
          <cell r="AL2175"/>
          <cell r="AM2175"/>
          <cell r="AN2175">
            <v>-132.0832002541926</v>
          </cell>
          <cell r="AO2175"/>
          <cell r="AP2175"/>
          <cell r="AQ2175"/>
          <cell r="AR2175"/>
          <cell r="AS2175"/>
          <cell r="AT2175"/>
          <cell r="AU2175"/>
          <cell r="AV2175"/>
          <cell r="AW2175">
            <v>-132</v>
          </cell>
          <cell r="AX2175"/>
          <cell r="AY2175"/>
          <cell r="AZ2175"/>
          <cell r="BA2175"/>
          <cell r="BB2175"/>
          <cell r="BC2175">
            <v>0</v>
          </cell>
          <cell r="BD2175">
            <v>0</v>
          </cell>
          <cell r="BE2175">
            <v>0</v>
          </cell>
          <cell r="BF2175"/>
          <cell r="BG2175"/>
          <cell r="BH2175"/>
          <cell r="BI2175"/>
          <cell r="BJ2175"/>
          <cell r="BK2175"/>
          <cell r="BL2175"/>
          <cell r="BM2175"/>
          <cell r="BN2175"/>
          <cell r="BO2175"/>
          <cell r="BP2175"/>
          <cell r="BQ2175"/>
          <cell r="BR2175"/>
          <cell r="BS2175"/>
          <cell r="BT2175"/>
          <cell r="BU2175"/>
          <cell r="BV2175"/>
          <cell r="BW2175"/>
        </row>
        <row r="2176">
          <cell r="C2176" t="str">
            <v>43500TAllUD3AllFlow</v>
          </cell>
          <cell r="E2176"/>
          <cell r="F2176"/>
          <cell r="G2176"/>
          <cell r="H2176"/>
          <cell r="I2176"/>
          <cell r="J2176"/>
          <cell r="K2176"/>
          <cell r="L2176"/>
          <cell r="M2176"/>
          <cell r="N2176"/>
          <cell r="O2176"/>
          <cell r="P2176"/>
          <cell r="Q2176"/>
          <cell r="R2176"/>
          <cell r="S2176"/>
          <cell r="T2176"/>
          <cell r="U2176"/>
          <cell r="V2176"/>
          <cell r="W2176"/>
          <cell r="X2176"/>
          <cell r="Y2176"/>
          <cell r="Z2176"/>
          <cell r="AA2176"/>
          <cell r="AB2176"/>
          <cell r="AC2176"/>
          <cell r="AD2176"/>
          <cell r="AE2176"/>
          <cell r="AF2176"/>
          <cell r="AG2176"/>
          <cell r="AH2176"/>
          <cell r="AI2176"/>
          <cell r="AJ2176"/>
          <cell r="AK2176">
            <v>168</v>
          </cell>
          <cell r="AL2176">
            <v>0</v>
          </cell>
          <cell r="AM2176"/>
          <cell r="AN2176">
            <v>167.93267983010784</v>
          </cell>
          <cell r="AO2176"/>
          <cell r="AP2176"/>
          <cell r="AQ2176"/>
          <cell r="AR2176"/>
          <cell r="AS2176"/>
          <cell r="AT2176"/>
          <cell r="AU2176">
            <v>0</v>
          </cell>
          <cell r="AV2176">
            <v>0</v>
          </cell>
          <cell r="AW2176">
            <v>168</v>
          </cell>
          <cell r="AX2176"/>
          <cell r="AY2176"/>
          <cell r="AZ2176"/>
          <cell r="BA2176"/>
          <cell r="BB2176"/>
          <cell r="BC2176">
            <v>0</v>
          </cell>
          <cell r="BD2176">
            <v>0</v>
          </cell>
          <cell r="BE2176">
            <v>0</v>
          </cell>
          <cell r="BF2176"/>
          <cell r="BG2176"/>
          <cell r="BH2176"/>
          <cell r="BI2176"/>
          <cell r="BJ2176"/>
          <cell r="BK2176"/>
          <cell r="BL2176"/>
          <cell r="BM2176"/>
          <cell r="BN2176"/>
          <cell r="BO2176"/>
          <cell r="BP2176"/>
          <cell r="BQ2176"/>
          <cell r="BR2176"/>
          <cell r="BS2176"/>
          <cell r="BT2176"/>
          <cell r="BU2176"/>
          <cell r="BV2176"/>
          <cell r="BW2176"/>
        </row>
        <row r="2177">
          <cell r="C2177"/>
          <cell r="E2177"/>
          <cell r="F2177"/>
          <cell r="G2177"/>
          <cell r="H2177"/>
          <cell r="I2177"/>
          <cell r="J2177"/>
          <cell r="K2177"/>
          <cell r="L2177"/>
          <cell r="M2177"/>
          <cell r="N2177"/>
          <cell r="O2177"/>
          <cell r="P2177"/>
          <cell r="Q2177"/>
          <cell r="R2177"/>
          <cell r="S2177"/>
          <cell r="T2177"/>
          <cell r="U2177"/>
          <cell r="V2177"/>
          <cell r="W2177"/>
          <cell r="X2177"/>
          <cell r="Y2177"/>
          <cell r="Z2177"/>
          <cell r="AA2177"/>
          <cell r="AB2177"/>
          <cell r="AC2177"/>
          <cell r="AD2177"/>
          <cell r="AE2177"/>
          <cell r="AF2177"/>
          <cell r="AG2177"/>
          <cell r="AH2177"/>
          <cell r="AI2177"/>
          <cell r="AJ2177"/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O2177"/>
          <cell r="AP2177"/>
          <cell r="AQ2177"/>
          <cell r="AR2177"/>
          <cell r="AS2177"/>
          <cell r="AT2177"/>
          <cell r="AU2177">
            <v>0</v>
          </cell>
          <cell r="AV2177">
            <v>0</v>
          </cell>
          <cell r="AW2177">
            <v>3038</v>
          </cell>
          <cell r="AX2177"/>
          <cell r="AY2177"/>
          <cell r="AZ2177"/>
          <cell r="BA2177"/>
          <cell r="BB2177"/>
          <cell r="BC2177"/>
          <cell r="BD2177">
            <v>0</v>
          </cell>
          <cell r="BE2177">
            <v>0</v>
          </cell>
          <cell r="BF2177">
            <v>0</v>
          </cell>
          <cell r="BG2177"/>
          <cell r="BH2177"/>
          <cell r="BI2177"/>
          <cell r="BJ2177"/>
          <cell r="BK2177"/>
          <cell r="BL2177"/>
          <cell r="BM2177"/>
          <cell r="BN2177"/>
          <cell r="BO2177"/>
          <cell r="BP2177"/>
          <cell r="BQ2177"/>
          <cell r="BR2177"/>
          <cell r="BS2177"/>
          <cell r="BT2177"/>
          <cell r="BU2177"/>
          <cell r="BV2177"/>
          <cell r="BW2177"/>
        </row>
        <row r="2178">
          <cell r="C2178"/>
          <cell r="E2178"/>
          <cell r="F2178"/>
          <cell r="G2178"/>
          <cell r="H2178"/>
          <cell r="I2178"/>
          <cell r="J2178"/>
          <cell r="K2178"/>
          <cell r="L2178"/>
          <cell r="M2178"/>
          <cell r="N2178"/>
          <cell r="O2178"/>
          <cell r="P2178"/>
          <cell r="Q2178"/>
          <cell r="R2178"/>
          <cell r="S2178"/>
          <cell r="T2178"/>
          <cell r="U2178"/>
          <cell r="V2178"/>
          <cell r="W2178"/>
          <cell r="X2178"/>
          <cell r="Y2178"/>
          <cell r="Z2178"/>
          <cell r="AA2178"/>
          <cell r="AB2178"/>
          <cell r="AC2178"/>
          <cell r="AD2178"/>
          <cell r="AE2178"/>
          <cell r="AF2178"/>
          <cell r="AG2178"/>
          <cell r="AH2178"/>
          <cell r="AI2178"/>
          <cell r="AJ2178"/>
          <cell r="AK2178"/>
          <cell r="AL2178"/>
          <cell r="AM2178"/>
          <cell r="AN2178"/>
          <cell r="AO2178"/>
          <cell r="AP2178"/>
          <cell r="AQ2178"/>
          <cell r="AR2178"/>
          <cell r="AS2178"/>
          <cell r="AT2178"/>
          <cell r="AU2178"/>
          <cell r="AV2178"/>
          <cell r="AW2178"/>
          <cell r="AX2178"/>
          <cell r="AY2178"/>
          <cell r="AZ2178"/>
          <cell r="BA2178"/>
          <cell r="BB2178"/>
          <cell r="BC2178"/>
          <cell r="BD2178"/>
          <cell r="BE2178"/>
          <cell r="BF2178"/>
          <cell r="BG2178"/>
          <cell r="BH2178"/>
          <cell r="BI2178"/>
          <cell r="BJ2178"/>
          <cell r="BK2178"/>
          <cell r="BL2178"/>
          <cell r="BM2178"/>
          <cell r="BN2178"/>
          <cell r="BO2178"/>
          <cell r="BP2178"/>
          <cell r="BQ2178"/>
          <cell r="BR2178"/>
          <cell r="BS2178"/>
          <cell r="BT2178"/>
          <cell r="BU2178"/>
          <cell r="BV2178"/>
          <cell r="BW2178"/>
        </row>
        <row r="2179">
          <cell r="C2179"/>
          <cell r="E2179"/>
          <cell r="F2179"/>
          <cell r="G2179"/>
          <cell r="H2179"/>
          <cell r="I2179"/>
          <cell r="J2179"/>
          <cell r="K2179"/>
          <cell r="L2179"/>
          <cell r="M2179"/>
          <cell r="N2179"/>
          <cell r="O2179"/>
          <cell r="P2179"/>
          <cell r="Q2179"/>
          <cell r="R2179"/>
          <cell r="S2179"/>
          <cell r="T2179"/>
          <cell r="U2179"/>
          <cell r="V2179"/>
          <cell r="W2179"/>
          <cell r="X2179"/>
          <cell r="Y2179"/>
          <cell r="Z2179"/>
          <cell r="AA2179"/>
          <cell r="AB2179"/>
          <cell r="AC2179"/>
          <cell r="AD2179"/>
          <cell r="AE2179"/>
          <cell r="AF2179"/>
          <cell r="AG2179"/>
          <cell r="AH2179"/>
          <cell r="AI2179"/>
          <cell r="AJ2179"/>
          <cell r="AK2179"/>
          <cell r="AL2179"/>
          <cell r="AM2179"/>
          <cell r="AN2179"/>
          <cell r="AO2179"/>
          <cell r="AP2179"/>
          <cell r="AQ2179"/>
          <cell r="AR2179"/>
          <cell r="AS2179"/>
          <cell r="AT2179"/>
          <cell r="AU2179"/>
          <cell r="AV2179"/>
          <cell r="AW2179"/>
          <cell r="AX2179"/>
          <cell r="AY2179"/>
          <cell r="AZ2179"/>
          <cell r="BA2179"/>
          <cell r="BB2179"/>
          <cell r="BC2179"/>
          <cell r="BD2179"/>
          <cell r="BE2179"/>
          <cell r="BF2179"/>
          <cell r="BG2179"/>
          <cell r="BH2179"/>
          <cell r="BI2179"/>
          <cell r="BJ2179"/>
          <cell r="BK2179"/>
          <cell r="BL2179"/>
          <cell r="BM2179"/>
          <cell r="BN2179"/>
          <cell r="BO2179"/>
          <cell r="BP2179"/>
          <cell r="BQ2179"/>
          <cell r="BR2179"/>
          <cell r="BS2179"/>
          <cell r="BT2179"/>
          <cell r="BU2179"/>
          <cell r="BV2179"/>
          <cell r="BW2179"/>
        </row>
        <row r="2180">
          <cell r="C2180"/>
          <cell r="E2180"/>
          <cell r="F2180"/>
          <cell r="G2180"/>
          <cell r="H2180"/>
          <cell r="I2180"/>
          <cell r="J2180"/>
          <cell r="K2180"/>
          <cell r="L2180"/>
          <cell r="M2180"/>
          <cell r="N2180"/>
          <cell r="O2180"/>
          <cell r="P2180"/>
          <cell r="Q2180"/>
          <cell r="R2180"/>
          <cell r="S2180"/>
          <cell r="T2180"/>
          <cell r="U2180"/>
          <cell r="V2180"/>
          <cell r="W2180"/>
          <cell r="X2180"/>
          <cell r="Y2180"/>
          <cell r="Z2180"/>
          <cell r="AA2180"/>
          <cell r="AB2180"/>
          <cell r="AC2180"/>
          <cell r="AD2180"/>
          <cell r="AE2180"/>
          <cell r="AF2180"/>
          <cell r="AG2180"/>
          <cell r="AH2180"/>
          <cell r="AI2180"/>
          <cell r="AJ2180"/>
          <cell r="AK2180"/>
          <cell r="AL2180"/>
          <cell r="AM2180"/>
          <cell r="AN2180"/>
          <cell r="AO2180"/>
          <cell r="AP2180"/>
          <cell r="AQ2180"/>
          <cell r="AR2180"/>
          <cell r="AS2180"/>
          <cell r="AT2180"/>
          <cell r="AU2180"/>
          <cell r="AV2180"/>
          <cell r="AW2180"/>
          <cell r="AX2180"/>
          <cell r="AY2180"/>
          <cell r="AZ2180"/>
          <cell r="BA2180"/>
          <cell r="BB2180"/>
          <cell r="BC2180"/>
          <cell r="BD2180"/>
          <cell r="BE2180"/>
          <cell r="BF2180"/>
          <cell r="BG2180"/>
          <cell r="BH2180"/>
          <cell r="BI2180"/>
          <cell r="BJ2180"/>
          <cell r="BK2180"/>
          <cell r="BL2180"/>
          <cell r="BM2180"/>
          <cell r="BN2180"/>
          <cell r="BO2180"/>
          <cell r="BP2180"/>
          <cell r="BQ2180"/>
          <cell r="BR2180"/>
          <cell r="BS2180"/>
          <cell r="BT2180"/>
          <cell r="BU2180"/>
          <cell r="BV2180"/>
          <cell r="BW2180"/>
        </row>
        <row r="2181">
          <cell r="C2181"/>
          <cell r="E2181"/>
          <cell r="F2181"/>
          <cell r="G2181"/>
          <cell r="H2181"/>
          <cell r="I2181"/>
          <cell r="J2181"/>
          <cell r="K2181"/>
          <cell r="L2181"/>
          <cell r="M2181"/>
          <cell r="N2181"/>
          <cell r="O2181"/>
          <cell r="P2181"/>
          <cell r="Q2181"/>
          <cell r="R2181"/>
          <cell r="S2181"/>
          <cell r="T2181"/>
          <cell r="U2181"/>
          <cell r="V2181"/>
          <cell r="W2181"/>
          <cell r="X2181"/>
          <cell r="Y2181"/>
          <cell r="Z2181"/>
          <cell r="AA2181"/>
          <cell r="AB2181"/>
          <cell r="AC2181"/>
          <cell r="AD2181"/>
          <cell r="AE2181"/>
          <cell r="AF2181"/>
          <cell r="AG2181"/>
          <cell r="AH2181"/>
          <cell r="AI2181"/>
          <cell r="AJ2181"/>
          <cell r="AK2181"/>
          <cell r="AL2181"/>
          <cell r="AM2181"/>
          <cell r="AN2181"/>
          <cell r="AO2181"/>
          <cell r="AP2181"/>
          <cell r="AQ2181"/>
          <cell r="AR2181"/>
          <cell r="AS2181"/>
          <cell r="AT2181"/>
          <cell r="AU2181"/>
          <cell r="AV2181"/>
          <cell r="AW2181"/>
          <cell r="AX2181"/>
          <cell r="AY2181"/>
          <cell r="AZ2181"/>
          <cell r="BA2181"/>
          <cell r="BB2181"/>
          <cell r="BC2181"/>
          <cell r="BD2181"/>
          <cell r="BE2181"/>
          <cell r="BF2181"/>
          <cell r="BG2181"/>
          <cell r="BH2181"/>
          <cell r="BI2181"/>
          <cell r="BJ2181"/>
          <cell r="BK2181"/>
          <cell r="BL2181"/>
          <cell r="BM2181"/>
          <cell r="BN2181"/>
          <cell r="BO2181"/>
          <cell r="BP2181"/>
          <cell r="BQ2181"/>
          <cell r="BR2181"/>
          <cell r="BS2181"/>
          <cell r="BT2181"/>
          <cell r="BU2181"/>
          <cell r="BV2181"/>
          <cell r="BW2181"/>
        </row>
        <row r="2182">
          <cell r="C2182" t="str">
            <v>42760AllUD3AllFlow</v>
          </cell>
          <cell r="E2182"/>
          <cell r="F2182"/>
          <cell r="G2182"/>
          <cell r="H2182"/>
          <cell r="I2182"/>
          <cell r="J2182"/>
          <cell r="K2182"/>
          <cell r="L2182"/>
          <cell r="M2182"/>
          <cell r="N2182"/>
          <cell r="O2182"/>
          <cell r="P2182"/>
          <cell r="Q2182"/>
          <cell r="R2182"/>
          <cell r="S2182"/>
          <cell r="T2182"/>
          <cell r="U2182"/>
          <cell r="V2182"/>
          <cell r="W2182"/>
          <cell r="X2182"/>
          <cell r="Y2182"/>
          <cell r="Z2182"/>
          <cell r="AA2182"/>
          <cell r="AB2182"/>
          <cell r="AC2182"/>
          <cell r="AD2182"/>
          <cell r="AE2182"/>
          <cell r="AF2182"/>
          <cell r="AG2182"/>
          <cell r="AH2182"/>
          <cell r="AI2182"/>
          <cell r="AJ2182"/>
          <cell r="AK2182">
            <v>0</v>
          </cell>
          <cell r="AL2182"/>
          <cell r="AM2182"/>
          <cell r="AN2182">
            <v>0</v>
          </cell>
          <cell r="AO2182"/>
          <cell r="AP2182">
            <v>0</v>
          </cell>
          <cell r="AQ2182"/>
          <cell r="AR2182"/>
          <cell r="AS2182">
            <v>0</v>
          </cell>
          <cell r="AT2182"/>
          <cell r="AU2182"/>
          <cell r="AV2182"/>
          <cell r="AW2182">
            <v>0</v>
          </cell>
          <cell r="AX2182"/>
          <cell r="AY2182"/>
          <cell r="AZ2182"/>
          <cell r="BA2182"/>
          <cell r="BB2182"/>
          <cell r="BC2182">
            <v>0</v>
          </cell>
          <cell r="BD2182"/>
          <cell r="BE2182"/>
          <cell r="BF2182"/>
          <cell r="BG2182"/>
          <cell r="BH2182"/>
          <cell r="BI2182"/>
          <cell r="BJ2182"/>
          <cell r="BK2182"/>
          <cell r="BL2182"/>
          <cell r="BM2182"/>
          <cell r="BN2182"/>
          <cell r="BO2182"/>
          <cell r="BP2182"/>
          <cell r="BQ2182"/>
          <cell r="BR2182"/>
          <cell r="BS2182"/>
          <cell r="BT2182"/>
          <cell r="BU2182"/>
          <cell r="BV2182"/>
          <cell r="BW2182"/>
        </row>
        <row r="2183">
          <cell r="C2183" t="str">
            <v>42610AllUD3AllFlow</v>
          </cell>
          <cell r="E2183"/>
          <cell r="F2183"/>
          <cell r="G2183"/>
          <cell r="H2183"/>
          <cell r="I2183"/>
          <cell r="J2183"/>
          <cell r="K2183"/>
          <cell r="L2183"/>
          <cell r="M2183"/>
          <cell r="N2183"/>
          <cell r="O2183"/>
          <cell r="P2183"/>
          <cell r="Q2183"/>
          <cell r="R2183"/>
          <cell r="S2183"/>
          <cell r="T2183"/>
          <cell r="U2183"/>
          <cell r="V2183"/>
          <cell r="W2183"/>
          <cell r="X2183"/>
          <cell r="Y2183"/>
          <cell r="Z2183"/>
          <cell r="AA2183"/>
          <cell r="AB2183"/>
          <cell r="AC2183"/>
          <cell r="AD2183"/>
          <cell r="AE2183"/>
          <cell r="AF2183"/>
          <cell r="AG2183"/>
          <cell r="AH2183"/>
          <cell r="AI2183"/>
          <cell r="AJ2183"/>
          <cell r="AK2183">
            <v>0</v>
          </cell>
          <cell r="AL2183">
            <v>1.15483878E-7</v>
          </cell>
          <cell r="AM2183"/>
          <cell r="AN2183">
            <v>-1.15483878E-7</v>
          </cell>
          <cell r="AO2183"/>
          <cell r="AP2183">
            <v>779</v>
          </cell>
          <cell r="AQ2183"/>
          <cell r="AR2183"/>
          <cell r="AS2183">
            <v>779.04184411000165</v>
          </cell>
          <cell r="AT2183"/>
          <cell r="AU2183"/>
          <cell r="AV2183"/>
          <cell r="AW2183">
            <v>0</v>
          </cell>
          <cell r="AX2183"/>
          <cell r="AY2183"/>
          <cell r="AZ2183"/>
          <cell r="BA2183"/>
          <cell r="BB2183"/>
          <cell r="BC2183">
            <v>0</v>
          </cell>
          <cell r="BD2183"/>
          <cell r="BE2183"/>
          <cell r="BF2183"/>
          <cell r="BG2183"/>
          <cell r="BH2183"/>
          <cell r="BI2183"/>
          <cell r="BJ2183"/>
          <cell r="BK2183"/>
          <cell r="BL2183"/>
          <cell r="BM2183"/>
          <cell r="BN2183"/>
          <cell r="BO2183"/>
          <cell r="BP2183"/>
          <cell r="BQ2183"/>
          <cell r="BR2183"/>
          <cell r="BS2183"/>
          <cell r="BT2183"/>
          <cell r="BU2183"/>
          <cell r="BV2183"/>
          <cell r="BW2183"/>
        </row>
        <row r="2184">
          <cell r="C2184" t="str">
            <v>42620AllUD3AllFlow</v>
          </cell>
          <cell r="E2184"/>
          <cell r="F2184"/>
          <cell r="G2184"/>
          <cell r="H2184"/>
          <cell r="I2184"/>
          <cell r="J2184"/>
          <cell r="K2184"/>
          <cell r="L2184"/>
          <cell r="M2184"/>
          <cell r="N2184"/>
          <cell r="O2184"/>
          <cell r="P2184"/>
          <cell r="Q2184"/>
          <cell r="R2184"/>
          <cell r="S2184"/>
          <cell r="T2184"/>
          <cell r="U2184"/>
          <cell r="V2184"/>
          <cell r="W2184"/>
          <cell r="X2184"/>
          <cell r="Y2184"/>
          <cell r="Z2184"/>
          <cell r="AA2184"/>
          <cell r="AB2184"/>
          <cell r="AC2184"/>
          <cell r="AD2184"/>
          <cell r="AE2184"/>
          <cell r="AF2184"/>
          <cell r="AG2184"/>
          <cell r="AH2184"/>
          <cell r="AI2184"/>
          <cell r="AJ2184"/>
          <cell r="AK2184">
            <v>180</v>
          </cell>
          <cell r="AL2184">
            <v>0</v>
          </cell>
          <cell r="AM2184"/>
          <cell r="AN2184">
            <v>179.51543087677419</v>
          </cell>
          <cell r="AO2184"/>
          <cell r="AP2184">
            <v>6750</v>
          </cell>
          <cell r="AQ2184"/>
          <cell r="AR2184"/>
          <cell r="AS2184">
            <v>6750.0534598890563</v>
          </cell>
          <cell r="AT2184"/>
          <cell r="AU2184"/>
          <cell r="AV2184"/>
          <cell r="AW2184">
            <v>180</v>
          </cell>
          <cell r="AX2184"/>
          <cell r="AY2184"/>
          <cell r="AZ2184"/>
          <cell r="BA2184"/>
          <cell r="BB2184"/>
          <cell r="BC2184">
            <v>0</v>
          </cell>
          <cell r="BD2184"/>
          <cell r="BE2184"/>
          <cell r="BF2184"/>
          <cell r="BG2184"/>
          <cell r="BH2184"/>
          <cell r="BI2184"/>
          <cell r="BJ2184"/>
          <cell r="BK2184"/>
          <cell r="BL2184"/>
          <cell r="BM2184"/>
          <cell r="BN2184"/>
          <cell r="BO2184"/>
          <cell r="BP2184"/>
          <cell r="BQ2184"/>
          <cell r="BR2184"/>
          <cell r="BS2184"/>
          <cell r="BT2184"/>
          <cell r="BU2184"/>
          <cell r="BV2184"/>
          <cell r="BW2184"/>
        </row>
        <row r="2185">
          <cell r="C2185" t="str">
            <v>42630AllUD3AllFlow</v>
          </cell>
          <cell r="E2185"/>
          <cell r="F2185"/>
          <cell r="G2185"/>
          <cell r="H2185"/>
          <cell r="I2185"/>
          <cell r="J2185"/>
          <cell r="K2185"/>
          <cell r="L2185"/>
          <cell r="M2185"/>
          <cell r="N2185"/>
          <cell r="O2185"/>
          <cell r="P2185"/>
          <cell r="Q2185"/>
          <cell r="R2185"/>
          <cell r="S2185"/>
          <cell r="T2185"/>
          <cell r="U2185"/>
          <cell r="V2185"/>
          <cell r="W2185"/>
          <cell r="X2185"/>
          <cell r="Y2185"/>
          <cell r="Z2185"/>
          <cell r="AA2185"/>
          <cell r="AB2185"/>
          <cell r="AC2185"/>
          <cell r="AD2185"/>
          <cell r="AE2185"/>
          <cell r="AF2185"/>
          <cell r="AG2185"/>
          <cell r="AH2185"/>
          <cell r="AI2185"/>
          <cell r="AJ2185"/>
          <cell r="AK2185">
            <v>0</v>
          </cell>
          <cell r="AL2185"/>
          <cell r="AM2185"/>
          <cell r="AN2185">
            <v>-0.302642472398785</v>
          </cell>
          <cell r="AO2185"/>
          <cell r="AP2185">
            <v>433</v>
          </cell>
          <cell r="AQ2185"/>
          <cell r="AR2185"/>
          <cell r="AS2185">
            <v>433.24799079999985</v>
          </cell>
          <cell r="AT2185"/>
          <cell r="AU2185"/>
          <cell r="AV2185"/>
          <cell r="AW2185">
            <v>0</v>
          </cell>
          <cell r="AX2185"/>
          <cell r="AY2185"/>
          <cell r="AZ2185"/>
          <cell r="BA2185"/>
          <cell r="BB2185"/>
          <cell r="BC2185">
            <v>0</v>
          </cell>
          <cell r="BD2185"/>
          <cell r="BE2185"/>
          <cell r="BF2185"/>
          <cell r="BG2185"/>
          <cell r="BH2185"/>
          <cell r="BI2185"/>
          <cell r="BJ2185"/>
          <cell r="BK2185"/>
          <cell r="BL2185"/>
          <cell r="BM2185"/>
          <cell r="BN2185"/>
          <cell r="BO2185"/>
          <cell r="BP2185"/>
          <cell r="BQ2185"/>
          <cell r="BR2185"/>
          <cell r="BS2185"/>
          <cell r="BT2185"/>
          <cell r="BU2185"/>
          <cell r="BV2185"/>
          <cell r="BW2185"/>
        </row>
        <row r="2186">
          <cell r="C2186" t="str">
            <v>42640AllUD3AllFlow</v>
          </cell>
          <cell r="E2186"/>
          <cell r="F2186"/>
          <cell r="G2186"/>
          <cell r="H2186"/>
          <cell r="I2186"/>
          <cell r="J2186"/>
          <cell r="K2186"/>
          <cell r="L2186"/>
          <cell r="M2186"/>
          <cell r="N2186"/>
          <cell r="O2186"/>
          <cell r="P2186"/>
          <cell r="Q2186"/>
          <cell r="R2186"/>
          <cell r="S2186"/>
          <cell r="T2186"/>
          <cell r="U2186"/>
          <cell r="V2186"/>
          <cell r="W2186"/>
          <cell r="X2186"/>
          <cell r="Y2186"/>
          <cell r="Z2186"/>
          <cell r="AA2186"/>
          <cell r="AB2186"/>
          <cell r="AC2186"/>
          <cell r="AD2186"/>
          <cell r="AE2186"/>
          <cell r="AF2186"/>
          <cell r="AG2186"/>
          <cell r="AH2186"/>
          <cell r="AI2186"/>
          <cell r="AJ2186"/>
          <cell r="AK2186">
            <v>0</v>
          </cell>
          <cell r="AL2186"/>
          <cell r="AM2186"/>
          <cell r="AN2186">
            <v>0</v>
          </cell>
          <cell r="AO2186"/>
          <cell r="AP2186">
            <v>233</v>
          </cell>
          <cell r="AQ2186"/>
          <cell r="AR2186"/>
          <cell r="AS2186">
            <v>232.53015362080004</v>
          </cell>
          <cell r="AT2186"/>
          <cell r="AU2186"/>
          <cell r="AV2186"/>
          <cell r="AW2186">
            <v>0</v>
          </cell>
          <cell r="AX2186"/>
          <cell r="AY2186"/>
          <cell r="AZ2186"/>
          <cell r="BA2186"/>
          <cell r="BB2186"/>
          <cell r="BC2186">
            <v>0</v>
          </cell>
          <cell r="BD2186"/>
          <cell r="BE2186"/>
          <cell r="BF2186"/>
          <cell r="BG2186"/>
          <cell r="BH2186"/>
          <cell r="BI2186"/>
          <cell r="BJ2186"/>
          <cell r="BK2186"/>
          <cell r="BL2186"/>
          <cell r="BM2186"/>
          <cell r="BN2186"/>
          <cell r="BO2186"/>
          <cell r="BP2186"/>
          <cell r="BQ2186"/>
          <cell r="BR2186"/>
          <cell r="BS2186"/>
          <cell r="BT2186"/>
          <cell r="BU2186"/>
          <cell r="BV2186"/>
          <cell r="BW2186"/>
        </row>
        <row r="2187">
          <cell r="C2187" t="str">
            <v>42650AllUD3AllFlow</v>
          </cell>
          <cell r="E2187"/>
          <cell r="F2187"/>
          <cell r="G2187"/>
          <cell r="H2187"/>
          <cell r="I2187"/>
          <cell r="J2187"/>
          <cell r="K2187"/>
          <cell r="L2187"/>
          <cell r="M2187"/>
          <cell r="N2187"/>
          <cell r="O2187"/>
          <cell r="P2187"/>
          <cell r="Q2187"/>
          <cell r="R2187"/>
          <cell r="S2187"/>
          <cell r="T2187"/>
          <cell r="U2187"/>
          <cell r="V2187"/>
          <cell r="W2187"/>
          <cell r="X2187"/>
          <cell r="Y2187"/>
          <cell r="Z2187"/>
          <cell r="AA2187"/>
          <cell r="AB2187"/>
          <cell r="AC2187"/>
          <cell r="AD2187"/>
          <cell r="AE2187"/>
          <cell r="AF2187"/>
          <cell r="AG2187"/>
          <cell r="AH2187"/>
          <cell r="AI2187"/>
          <cell r="AJ2187"/>
          <cell r="AK2187">
            <v>43</v>
          </cell>
          <cell r="AL2187">
            <v>-1</v>
          </cell>
          <cell r="AM2187"/>
          <cell r="AN2187">
            <v>43.795877567955102</v>
          </cell>
          <cell r="AO2187"/>
          <cell r="AP2187">
            <v>1338</v>
          </cell>
          <cell r="AQ2187"/>
          <cell r="AR2187"/>
          <cell r="AS2187">
            <v>1338.03248617893</v>
          </cell>
          <cell r="AT2187"/>
          <cell r="AU2187"/>
          <cell r="AV2187"/>
          <cell r="AW2187">
            <v>43</v>
          </cell>
          <cell r="AX2187"/>
          <cell r="AY2187"/>
          <cell r="AZ2187"/>
          <cell r="BA2187"/>
          <cell r="BB2187"/>
          <cell r="BC2187">
            <v>0</v>
          </cell>
          <cell r="BD2187"/>
          <cell r="BE2187"/>
          <cell r="BF2187"/>
          <cell r="BG2187"/>
          <cell r="BH2187"/>
          <cell r="BI2187"/>
          <cell r="BJ2187"/>
          <cell r="BK2187"/>
          <cell r="BL2187"/>
          <cell r="BM2187"/>
          <cell r="BN2187"/>
          <cell r="BO2187"/>
          <cell r="BP2187"/>
          <cell r="BQ2187"/>
          <cell r="BR2187"/>
          <cell r="BS2187"/>
          <cell r="BT2187"/>
          <cell r="BU2187"/>
          <cell r="BV2187"/>
          <cell r="BW2187"/>
        </row>
        <row r="2188">
          <cell r="C2188" t="str">
            <v>42660AllUD3AllFlow</v>
          </cell>
          <cell r="E2188"/>
          <cell r="F2188"/>
          <cell r="G2188"/>
          <cell r="H2188"/>
          <cell r="I2188"/>
          <cell r="J2188"/>
          <cell r="K2188"/>
          <cell r="L2188"/>
          <cell r="M2188"/>
          <cell r="N2188"/>
          <cell r="O2188"/>
          <cell r="P2188"/>
          <cell r="Q2188"/>
          <cell r="R2188"/>
          <cell r="S2188"/>
          <cell r="T2188"/>
          <cell r="U2188"/>
          <cell r="V2188"/>
          <cell r="W2188"/>
          <cell r="X2188"/>
          <cell r="Y2188"/>
          <cell r="Z2188"/>
          <cell r="AA2188"/>
          <cell r="AB2188"/>
          <cell r="AC2188"/>
          <cell r="AD2188"/>
          <cell r="AE2188"/>
          <cell r="AF2188"/>
          <cell r="AG2188"/>
          <cell r="AH2188"/>
          <cell r="AI2188"/>
          <cell r="AJ2188"/>
          <cell r="AK2188">
            <v>0</v>
          </cell>
          <cell r="AL2188"/>
          <cell r="AM2188"/>
          <cell r="AN2188">
            <v>-0.05</v>
          </cell>
          <cell r="AO2188"/>
          <cell r="AP2188">
            <v>-2842</v>
          </cell>
          <cell r="AQ2188">
            <v>0</v>
          </cell>
          <cell r="AR2188"/>
          <cell r="AS2188">
            <v>-2842.1924346099991</v>
          </cell>
          <cell r="AT2188"/>
          <cell r="AU2188"/>
          <cell r="AV2188"/>
          <cell r="AW2188">
            <v>0</v>
          </cell>
          <cell r="AX2188"/>
          <cell r="AY2188"/>
          <cell r="AZ2188"/>
          <cell r="BA2188"/>
          <cell r="BB2188"/>
          <cell r="BC2188">
            <v>0</v>
          </cell>
          <cell r="BD2188"/>
          <cell r="BE2188"/>
          <cell r="BF2188"/>
          <cell r="BG2188"/>
          <cell r="BH2188"/>
          <cell r="BI2188"/>
          <cell r="BJ2188"/>
          <cell r="BK2188"/>
          <cell r="BL2188"/>
          <cell r="BM2188"/>
          <cell r="BN2188"/>
          <cell r="BO2188"/>
          <cell r="BP2188"/>
          <cell r="BQ2188"/>
          <cell r="BR2188"/>
          <cell r="BS2188"/>
          <cell r="BT2188"/>
          <cell r="BU2188"/>
          <cell r="BV2188"/>
          <cell r="BW2188"/>
        </row>
        <row r="2189">
          <cell r="C2189" t="str">
            <v>42670AllUD3AllFlow</v>
          </cell>
          <cell r="E2189"/>
          <cell r="F2189"/>
          <cell r="G2189"/>
          <cell r="H2189"/>
          <cell r="I2189"/>
          <cell r="J2189"/>
          <cell r="K2189"/>
          <cell r="L2189"/>
          <cell r="M2189"/>
          <cell r="N2189"/>
          <cell r="O2189"/>
          <cell r="P2189"/>
          <cell r="Q2189"/>
          <cell r="R2189"/>
          <cell r="S2189"/>
          <cell r="T2189"/>
          <cell r="U2189"/>
          <cell r="V2189"/>
          <cell r="W2189"/>
          <cell r="X2189"/>
          <cell r="Y2189"/>
          <cell r="Z2189"/>
          <cell r="AA2189"/>
          <cell r="AB2189"/>
          <cell r="AC2189"/>
          <cell r="AD2189"/>
          <cell r="AE2189"/>
          <cell r="AF2189"/>
          <cell r="AG2189"/>
          <cell r="AH2189"/>
          <cell r="AI2189"/>
          <cell r="AJ2189"/>
          <cell r="AK2189">
            <v>-208</v>
          </cell>
          <cell r="AL2189"/>
          <cell r="AM2189"/>
          <cell r="AN2189">
            <v>-208.08831594854601</v>
          </cell>
          <cell r="AO2189"/>
          <cell r="AP2189">
            <v>-3839</v>
          </cell>
          <cell r="AQ2189"/>
          <cell r="AR2189"/>
          <cell r="AS2189">
            <v>-3839.1380570885754</v>
          </cell>
          <cell r="AT2189"/>
          <cell r="AU2189"/>
          <cell r="AV2189"/>
          <cell r="AW2189">
            <v>-208</v>
          </cell>
          <cell r="AX2189"/>
          <cell r="AY2189"/>
          <cell r="AZ2189"/>
          <cell r="BA2189"/>
          <cell r="BB2189"/>
          <cell r="BC2189">
            <v>0</v>
          </cell>
          <cell r="BD2189"/>
          <cell r="BE2189"/>
          <cell r="BF2189"/>
          <cell r="BG2189"/>
          <cell r="BH2189"/>
          <cell r="BI2189"/>
          <cell r="BJ2189"/>
          <cell r="BK2189"/>
          <cell r="BL2189"/>
          <cell r="BM2189"/>
          <cell r="BN2189"/>
          <cell r="BO2189"/>
          <cell r="BP2189"/>
          <cell r="BQ2189"/>
          <cell r="BR2189"/>
          <cell r="BS2189"/>
          <cell r="BT2189"/>
          <cell r="BU2189"/>
          <cell r="BV2189"/>
          <cell r="BW2189"/>
        </row>
        <row r="2190">
          <cell r="C2190" t="str">
            <v>42700TAllUD3AllFlow</v>
          </cell>
          <cell r="E2190"/>
          <cell r="F2190"/>
          <cell r="G2190"/>
          <cell r="H2190"/>
          <cell r="I2190"/>
          <cell r="J2190"/>
          <cell r="K2190"/>
          <cell r="L2190"/>
          <cell r="M2190"/>
          <cell r="N2190"/>
          <cell r="O2190"/>
          <cell r="P2190"/>
          <cell r="Q2190"/>
          <cell r="R2190"/>
          <cell r="S2190"/>
          <cell r="T2190"/>
          <cell r="U2190"/>
          <cell r="V2190"/>
          <cell r="W2190"/>
          <cell r="X2190"/>
          <cell r="Y2190"/>
          <cell r="Z2190"/>
          <cell r="AA2190"/>
          <cell r="AB2190"/>
          <cell r="AC2190"/>
          <cell r="AD2190"/>
          <cell r="AE2190"/>
          <cell r="AF2190"/>
          <cell r="AG2190"/>
          <cell r="AH2190"/>
          <cell r="AI2190"/>
          <cell r="AJ2190"/>
          <cell r="AK2190">
            <v>15</v>
          </cell>
          <cell r="AL2190">
            <v>-0.99999988451612198</v>
          </cell>
          <cell r="AM2190">
            <v>0</v>
          </cell>
          <cell r="AN2190">
            <v>14.870349908300597</v>
          </cell>
          <cell r="AO2190"/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T2190"/>
          <cell r="AU2190">
            <v>0</v>
          </cell>
          <cell r="AV2190">
            <v>0</v>
          </cell>
          <cell r="AW2190">
            <v>15</v>
          </cell>
          <cell r="AX2190"/>
          <cell r="AY2190"/>
          <cell r="AZ2190"/>
          <cell r="BA2190"/>
          <cell r="BB2190"/>
          <cell r="BC2190">
            <v>0</v>
          </cell>
          <cell r="BD2190"/>
          <cell r="BE2190"/>
          <cell r="BF2190"/>
          <cell r="BG2190"/>
          <cell r="BH2190"/>
          <cell r="BI2190"/>
          <cell r="BJ2190"/>
          <cell r="BK2190"/>
          <cell r="BL2190"/>
          <cell r="BM2190"/>
          <cell r="BN2190"/>
          <cell r="BO2190"/>
          <cell r="BP2190"/>
          <cell r="BQ2190"/>
          <cell r="BR2190"/>
          <cell r="BS2190"/>
          <cell r="BT2190"/>
          <cell r="BU2190"/>
          <cell r="BV2190"/>
          <cell r="BW2190"/>
        </row>
        <row r="2191">
          <cell r="C2191" t="str">
            <v>42710AllUD3AllFlow</v>
          </cell>
          <cell r="E2191"/>
          <cell r="F2191"/>
          <cell r="G2191"/>
          <cell r="H2191"/>
          <cell r="I2191"/>
          <cell r="J2191"/>
          <cell r="K2191"/>
          <cell r="L2191"/>
          <cell r="M2191"/>
          <cell r="N2191"/>
          <cell r="O2191"/>
          <cell r="P2191"/>
          <cell r="Q2191"/>
          <cell r="R2191"/>
          <cell r="S2191"/>
          <cell r="T2191"/>
          <cell r="U2191"/>
          <cell r="V2191"/>
          <cell r="W2191"/>
          <cell r="X2191"/>
          <cell r="Y2191"/>
          <cell r="Z2191"/>
          <cell r="AA2191"/>
          <cell r="AB2191"/>
          <cell r="AC2191"/>
          <cell r="AD2191"/>
          <cell r="AE2191"/>
          <cell r="AF2191"/>
          <cell r="AG2191"/>
          <cell r="AH2191"/>
          <cell r="AI2191"/>
          <cell r="AJ2191"/>
          <cell r="AK2191">
            <v>0</v>
          </cell>
          <cell r="AL2191">
            <v>0</v>
          </cell>
          <cell r="AM2191"/>
          <cell r="AN2191">
            <v>0</v>
          </cell>
          <cell r="AO2191"/>
          <cell r="AP2191">
            <v>0</v>
          </cell>
          <cell r="AQ2191">
            <v>0</v>
          </cell>
          <cell r="AR2191"/>
          <cell r="AS2191">
            <v>0</v>
          </cell>
          <cell r="AT2191"/>
          <cell r="AU2191"/>
          <cell r="AV2191"/>
          <cell r="AW2191">
            <v>0</v>
          </cell>
          <cell r="AX2191"/>
          <cell r="AY2191"/>
          <cell r="AZ2191"/>
          <cell r="BA2191"/>
          <cell r="BB2191"/>
          <cell r="BC2191">
            <v>0</v>
          </cell>
          <cell r="BD2191"/>
          <cell r="BE2191"/>
          <cell r="BF2191"/>
          <cell r="BG2191"/>
          <cell r="BH2191"/>
          <cell r="BI2191"/>
          <cell r="BJ2191"/>
          <cell r="BK2191"/>
          <cell r="BL2191"/>
          <cell r="BM2191"/>
          <cell r="BN2191"/>
          <cell r="BO2191"/>
          <cell r="BP2191"/>
          <cell r="BQ2191"/>
          <cell r="BR2191"/>
          <cell r="BS2191"/>
          <cell r="BT2191"/>
          <cell r="BU2191"/>
          <cell r="BV2191"/>
          <cell r="BW2191"/>
        </row>
        <row r="2192">
          <cell r="C2192" t="str">
            <v>42750TAllUD3AllFlow</v>
          </cell>
          <cell r="E2192"/>
          <cell r="F2192"/>
          <cell r="G2192"/>
          <cell r="H2192"/>
          <cell r="I2192"/>
          <cell r="J2192"/>
          <cell r="K2192"/>
          <cell r="L2192"/>
          <cell r="M2192"/>
          <cell r="N2192"/>
          <cell r="O2192"/>
          <cell r="P2192"/>
          <cell r="Q2192"/>
          <cell r="R2192"/>
          <cell r="S2192"/>
          <cell r="T2192"/>
          <cell r="U2192"/>
          <cell r="V2192"/>
          <cell r="W2192"/>
          <cell r="X2192"/>
          <cell r="Y2192"/>
          <cell r="Z2192"/>
          <cell r="AA2192"/>
          <cell r="AB2192"/>
          <cell r="AC2192"/>
          <cell r="AD2192"/>
          <cell r="AE2192"/>
          <cell r="AF2192"/>
          <cell r="AG2192"/>
          <cell r="AH2192"/>
          <cell r="AI2192"/>
          <cell r="AJ2192"/>
          <cell r="AK2192">
            <v>15</v>
          </cell>
          <cell r="AL2192">
            <v>-0.99999988451612198</v>
          </cell>
          <cell r="AM2192">
            <v>0</v>
          </cell>
          <cell r="AN2192">
            <v>14.870349908300597</v>
          </cell>
          <cell r="AO2192"/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T2192"/>
          <cell r="AU2192">
            <v>0</v>
          </cell>
          <cell r="AV2192">
            <v>0</v>
          </cell>
          <cell r="AW2192">
            <v>15</v>
          </cell>
          <cell r="AX2192"/>
          <cell r="AY2192"/>
          <cell r="AZ2192"/>
          <cell r="BA2192"/>
          <cell r="BB2192"/>
          <cell r="BC2192">
            <v>0</v>
          </cell>
          <cell r="BD2192"/>
          <cell r="BE2192"/>
          <cell r="BF2192"/>
          <cell r="BG2192"/>
          <cell r="BH2192"/>
          <cell r="BI2192"/>
          <cell r="BJ2192"/>
          <cell r="BK2192"/>
          <cell r="BL2192"/>
          <cell r="BM2192"/>
          <cell r="BN2192"/>
          <cell r="BO2192"/>
          <cell r="BP2192"/>
          <cell r="BQ2192"/>
          <cell r="BR2192"/>
          <cell r="BS2192"/>
          <cell r="BT2192"/>
          <cell r="BU2192"/>
          <cell r="BV2192"/>
          <cell r="BW2192"/>
        </row>
        <row r="2193">
          <cell r="C2193" t="str">
            <v>42770AllUD3AllFlow</v>
          </cell>
          <cell r="E2193"/>
          <cell r="F2193"/>
          <cell r="G2193"/>
          <cell r="H2193"/>
          <cell r="I2193"/>
          <cell r="J2193"/>
          <cell r="K2193"/>
          <cell r="L2193"/>
          <cell r="M2193"/>
          <cell r="N2193"/>
          <cell r="O2193"/>
          <cell r="P2193"/>
          <cell r="Q2193"/>
          <cell r="R2193"/>
          <cell r="S2193"/>
          <cell r="T2193"/>
          <cell r="U2193"/>
          <cell r="V2193"/>
          <cell r="W2193"/>
          <cell r="X2193"/>
          <cell r="Y2193"/>
          <cell r="Z2193"/>
          <cell r="AA2193"/>
          <cell r="AB2193"/>
          <cell r="AC2193"/>
          <cell r="AD2193"/>
          <cell r="AE2193"/>
          <cell r="AF2193"/>
          <cell r="AG2193"/>
          <cell r="AH2193"/>
          <cell r="AI2193"/>
          <cell r="AJ2193"/>
          <cell r="AK2193">
            <v>-33</v>
          </cell>
          <cell r="AL2193">
            <v>0</v>
          </cell>
          <cell r="AM2193"/>
          <cell r="AN2193">
            <v>-32.781399464599289</v>
          </cell>
          <cell r="AO2193"/>
          <cell r="AP2193">
            <v>2632</v>
          </cell>
          <cell r="AQ2193">
            <v>0</v>
          </cell>
          <cell r="AR2193"/>
          <cell r="AS2193">
            <v>2632.23874411</v>
          </cell>
          <cell r="AT2193"/>
          <cell r="AU2193"/>
          <cell r="AV2193"/>
          <cell r="AW2193">
            <v>-33</v>
          </cell>
          <cell r="AX2193"/>
          <cell r="AY2193"/>
          <cell r="AZ2193"/>
          <cell r="BA2193"/>
          <cell r="BB2193"/>
          <cell r="BC2193">
            <v>0</v>
          </cell>
          <cell r="BD2193"/>
          <cell r="BE2193"/>
          <cell r="BF2193"/>
          <cell r="BG2193"/>
          <cell r="BH2193"/>
          <cell r="BI2193"/>
          <cell r="BJ2193"/>
          <cell r="BK2193"/>
          <cell r="BL2193"/>
          <cell r="BM2193"/>
          <cell r="BN2193"/>
          <cell r="BO2193"/>
          <cell r="BP2193"/>
          <cell r="BQ2193"/>
          <cell r="BR2193"/>
          <cell r="BS2193"/>
          <cell r="BT2193"/>
          <cell r="BU2193"/>
          <cell r="BV2193"/>
          <cell r="BW2193"/>
        </row>
        <row r="2194">
          <cell r="C2194" t="str">
            <v>42800TAllUD3AllFlow</v>
          </cell>
          <cell r="E2194"/>
          <cell r="F2194"/>
          <cell r="G2194"/>
          <cell r="H2194"/>
          <cell r="I2194"/>
          <cell r="J2194"/>
          <cell r="K2194"/>
          <cell r="L2194"/>
          <cell r="M2194"/>
          <cell r="N2194"/>
          <cell r="O2194"/>
          <cell r="P2194"/>
          <cell r="Q2194"/>
          <cell r="R2194"/>
          <cell r="S2194"/>
          <cell r="T2194"/>
          <cell r="U2194"/>
          <cell r="V2194"/>
          <cell r="W2194"/>
          <cell r="X2194"/>
          <cell r="Y2194"/>
          <cell r="Z2194"/>
          <cell r="AA2194"/>
          <cell r="AB2194"/>
          <cell r="AC2194"/>
          <cell r="AD2194"/>
          <cell r="AE2194"/>
          <cell r="AF2194"/>
          <cell r="AG2194"/>
          <cell r="AH2194"/>
          <cell r="AI2194"/>
          <cell r="AJ2194"/>
          <cell r="AK2194">
            <v>-18</v>
          </cell>
          <cell r="AL2194">
            <v>-0.99999988451612198</v>
          </cell>
          <cell r="AM2194">
            <v>0</v>
          </cell>
          <cell r="AN2194">
            <v>-17.911049556298693</v>
          </cell>
          <cell r="AO2194"/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T2194"/>
          <cell r="AU2194">
            <v>0</v>
          </cell>
          <cell r="AV2194">
            <v>0</v>
          </cell>
          <cell r="AW2194">
            <v>-18</v>
          </cell>
          <cell r="AX2194"/>
          <cell r="AY2194"/>
          <cell r="AZ2194"/>
          <cell r="BA2194"/>
          <cell r="BB2194"/>
          <cell r="BC2194">
            <v>0</v>
          </cell>
          <cell r="BD2194"/>
          <cell r="BE2194"/>
          <cell r="BF2194"/>
          <cell r="BG2194"/>
          <cell r="BH2194"/>
          <cell r="BI2194"/>
          <cell r="BJ2194"/>
          <cell r="BK2194"/>
          <cell r="BL2194"/>
          <cell r="BM2194"/>
          <cell r="BN2194"/>
          <cell r="BO2194"/>
          <cell r="BP2194"/>
          <cell r="BQ2194"/>
          <cell r="BR2194"/>
          <cell r="BS2194"/>
          <cell r="BT2194"/>
          <cell r="BU2194"/>
          <cell r="BV2194"/>
          <cell r="BW2194"/>
        </row>
        <row r="2195">
          <cell r="C2195" t="str">
            <v>42780TAllUD3AllFlow</v>
          </cell>
          <cell r="E2195"/>
          <cell r="F2195"/>
          <cell r="G2195"/>
          <cell r="H2195"/>
          <cell r="I2195"/>
          <cell r="J2195"/>
          <cell r="K2195"/>
          <cell r="L2195"/>
          <cell r="M2195"/>
          <cell r="N2195"/>
          <cell r="O2195"/>
          <cell r="P2195"/>
          <cell r="Q2195"/>
          <cell r="R2195"/>
          <cell r="S2195"/>
          <cell r="T2195"/>
          <cell r="U2195"/>
          <cell r="V2195"/>
          <cell r="W2195"/>
          <cell r="X2195"/>
          <cell r="Y2195"/>
          <cell r="Z2195"/>
          <cell r="AA2195"/>
          <cell r="AB2195"/>
          <cell r="AC2195"/>
          <cell r="AD2195"/>
          <cell r="AE2195"/>
          <cell r="AF2195"/>
          <cell r="AG2195"/>
          <cell r="AH2195"/>
          <cell r="AI2195"/>
          <cell r="AJ2195"/>
          <cell r="AK2195">
            <v>-5</v>
          </cell>
          <cell r="AL2195"/>
          <cell r="AM2195"/>
          <cell r="AN2195">
            <v>-4.8036827789993346</v>
          </cell>
          <cell r="AO2195"/>
          <cell r="AP2195">
            <v>0</v>
          </cell>
          <cell r="AQ2195"/>
          <cell r="AR2195">
            <v>0</v>
          </cell>
          <cell r="AS2195">
            <v>0</v>
          </cell>
          <cell r="AT2195"/>
          <cell r="AU2195"/>
          <cell r="AV2195"/>
          <cell r="AW2195">
            <v>-5</v>
          </cell>
          <cell r="AX2195"/>
          <cell r="AY2195"/>
          <cell r="AZ2195"/>
          <cell r="BA2195"/>
          <cell r="BB2195"/>
          <cell r="BC2195">
            <v>0</v>
          </cell>
          <cell r="BD2195"/>
          <cell r="BE2195"/>
          <cell r="BF2195"/>
          <cell r="BG2195"/>
          <cell r="BH2195"/>
          <cell r="BI2195"/>
          <cell r="BJ2195"/>
          <cell r="BK2195"/>
          <cell r="BL2195"/>
          <cell r="BM2195"/>
          <cell r="BN2195"/>
          <cell r="BO2195"/>
          <cell r="BP2195"/>
          <cell r="BQ2195"/>
          <cell r="BR2195"/>
          <cell r="BS2195"/>
          <cell r="BT2195"/>
          <cell r="BU2195"/>
          <cell r="BV2195"/>
          <cell r="BW2195"/>
        </row>
        <row r="2196">
          <cell r="C2196" t="str">
            <v>42810AllUD3AllFlow</v>
          </cell>
          <cell r="E2196"/>
          <cell r="F2196"/>
          <cell r="G2196"/>
          <cell r="H2196"/>
          <cell r="I2196"/>
          <cell r="J2196"/>
          <cell r="K2196"/>
          <cell r="L2196"/>
          <cell r="M2196"/>
          <cell r="N2196"/>
          <cell r="O2196"/>
          <cell r="P2196"/>
          <cell r="Q2196"/>
          <cell r="R2196"/>
          <cell r="S2196"/>
          <cell r="T2196"/>
          <cell r="U2196"/>
          <cell r="V2196"/>
          <cell r="W2196"/>
          <cell r="X2196"/>
          <cell r="Y2196"/>
          <cell r="Z2196"/>
          <cell r="AA2196"/>
          <cell r="AB2196"/>
          <cell r="AC2196"/>
          <cell r="AD2196"/>
          <cell r="AE2196"/>
          <cell r="AF2196"/>
          <cell r="AG2196"/>
          <cell r="AH2196"/>
          <cell r="AI2196"/>
          <cell r="AJ2196"/>
          <cell r="AK2196">
            <v>-40</v>
          </cell>
          <cell r="AL2196"/>
          <cell r="AM2196"/>
          <cell r="AN2196">
            <v>-39.855059085434995</v>
          </cell>
          <cell r="AO2196"/>
          <cell r="AP2196">
            <v>0</v>
          </cell>
          <cell r="AQ2196"/>
          <cell r="AR2196"/>
          <cell r="AS2196">
            <v>0</v>
          </cell>
          <cell r="AT2196"/>
          <cell r="AU2196"/>
          <cell r="AV2196"/>
          <cell r="AW2196">
            <v>-40</v>
          </cell>
          <cell r="AX2196"/>
          <cell r="AY2196"/>
          <cell r="AZ2196"/>
          <cell r="BA2196"/>
          <cell r="BB2196"/>
          <cell r="BC2196">
            <v>0</v>
          </cell>
          <cell r="BD2196"/>
          <cell r="BE2196"/>
          <cell r="BF2196"/>
          <cell r="BG2196"/>
          <cell r="BH2196"/>
          <cell r="BI2196"/>
          <cell r="BJ2196"/>
          <cell r="BK2196"/>
          <cell r="BL2196"/>
          <cell r="BM2196"/>
          <cell r="BN2196"/>
          <cell r="BO2196"/>
          <cell r="BP2196"/>
          <cell r="BQ2196"/>
          <cell r="BR2196"/>
          <cell r="BS2196"/>
          <cell r="BT2196"/>
          <cell r="BU2196"/>
          <cell r="BV2196"/>
          <cell r="BW2196"/>
        </row>
        <row r="2197">
          <cell r="C2197" t="str">
            <v>42830AllUD3AllFlow</v>
          </cell>
          <cell r="E2197"/>
          <cell r="F2197"/>
          <cell r="G2197"/>
          <cell r="H2197"/>
          <cell r="I2197"/>
          <cell r="J2197"/>
          <cell r="K2197"/>
          <cell r="L2197"/>
          <cell r="M2197"/>
          <cell r="N2197"/>
          <cell r="O2197"/>
          <cell r="P2197"/>
          <cell r="Q2197"/>
          <cell r="R2197"/>
          <cell r="S2197"/>
          <cell r="T2197"/>
          <cell r="U2197"/>
          <cell r="V2197"/>
          <cell r="W2197"/>
          <cell r="X2197"/>
          <cell r="Y2197"/>
          <cell r="Z2197"/>
          <cell r="AA2197"/>
          <cell r="AB2197"/>
          <cell r="AC2197"/>
          <cell r="AD2197"/>
          <cell r="AE2197"/>
          <cell r="AF2197"/>
          <cell r="AG2197"/>
          <cell r="AH2197"/>
          <cell r="AI2197"/>
          <cell r="AJ2197"/>
          <cell r="AK2197">
            <v>0</v>
          </cell>
          <cell r="AL2197"/>
          <cell r="AM2197"/>
          <cell r="AN2197">
            <v>0</v>
          </cell>
          <cell r="AO2197"/>
          <cell r="AP2197">
            <v>-2992</v>
          </cell>
          <cell r="AQ2197"/>
          <cell r="AR2197"/>
          <cell r="AS2197">
            <v>-2991.83</v>
          </cell>
          <cell r="AT2197"/>
          <cell r="AU2197"/>
          <cell r="AV2197"/>
          <cell r="AW2197">
            <v>0</v>
          </cell>
          <cell r="AX2197"/>
          <cell r="AY2197"/>
          <cell r="AZ2197"/>
          <cell r="BA2197"/>
          <cell r="BB2197"/>
          <cell r="BC2197">
            <v>0</v>
          </cell>
          <cell r="BD2197"/>
          <cell r="BE2197"/>
          <cell r="BF2197"/>
          <cell r="BG2197"/>
          <cell r="BH2197"/>
          <cell r="BI2197"/>
          <cell r="BJ2197"/>
          <cell r="BK2197"/>
          <cell r="BL2197"/>
          <cell r="BM2197"/>
          <cell r="BN2197"/>
          <cell r="BO2197"/>
          <cell r="BP2197"/>
          <cell r="BQ2197"/>
          <cell r="BR2197"/>
          <cell r="BS2197"/>
          <cell r="BT2197"/>
          <cell r="BU2197"/>
          <cell r="BV2197"/>
          <cell r="BW2197"/>
        </row>
        <row r="2198">
          <cell r="C2198" t="str">
            <v>42820AllUD3AllFlow</v>
          </cell>
          <cell r="E2198"/>
          <cell r="F2198"/>
          <cell r="G2198"/>
          <cell r="H2198"/>
          <cell r="I2198"/>
          <cell r="J2198"/>
          <cell r="K2198"/>
          <cell r="L2198"/>
          <cell r="M2198"/>
          <cell r="N2198"/>
          <cell r="O2198"/>
          <cell r="P2198"/>
          <cell r="Q2198"/>
          <cell r="R2198"/>
          <cell r="S2198"/>
          <cell r="T2198"/>
          <cell r="U2198"/>
          <cell r="V2198"/>
          <cell r="W2198"/>
          <cell r="X2198"/>
          <cell r="Y2198"/>
          <cell r="Z2198"/>
          <cell r="AA2198"/>
          <cell r="AB2198"/>
          <cell r="AC2198"/>
          <cell r="AD2198"/>
          <cell r="AE2198"/>
          <cell r="AF2198"/>
          <cell r="AG2198"/>
          <cell r="AH2198"/>
          <cell r="AI2198"/>
          <cell r="AJ2198"/>
          <cell r="AK2198">
            <v>-32</v>
          </cell>
          <cell r="AL2198">
            <v>0</v>
          </cell>
          <cell r="AM2198"/>
          <cell r="AN2198">
            <v>-32.461350317955102</v>
          </cell>
          <cell r="AO2198"/>
          <cell r="AP2198">
            <v>-469</v>
          </cell>
          <cell r="AQ2198">
            <v>0</v>
          </cell>
          <cell r="AR2198"/>
          <cell r="AS2198">
            <v>-468.77548784125003</v>
          </cell>
          <cell r="AT2198"/>
          <cell r="AU2198"/>
          <cell r="AV2198"/>
          <cell r="AW2198">
            <v>-32</v>
          </cell>
          <cell r="AX2198"/>
          <cell r="AY2198"/>
          <cell r="AZ2198"/>
          <cell r="BA2198"/>
          <cell r="BB2198"/>
          <cell r="BC2198">
            <v>0</v>
          </cell>
          <cell r="BD2198"/>
          <cell r="BE2198"/>
          <cell r="BF2198"/>
          <cell r="BG2198"/>
          <cell r="BH2198"/>
          <cell r="BI2198"/>
          <cell r="BJ2198"/>
          <cell r="BK2198"/>
          <cell r="BL2198"/>
          <cell r="BM2198"/>
          <cell r="BN2198"/>
          <cell r="BO2198"/>
          <cell r="BP2198"/>
          <cell r="BQ2198"/>
          <cell r="BR2198"/>
          <cell r="BS2198"/>
          <cell r="BT2198"/>
          <cell r="BU2198"/>
          <cell r="BV2198"/>
          <cell r="BW2198"/>
        </row>
        <row r="2199">
          <cell r="C2199"/>
          <cell r="E2199"/>
          <cell r="F2199"/>
          <cell r="G2199"/>
          <cell r="H2199"/>
          <cell r="I2199"/>
          <cell r="J2199"/>
          <cell r="K2199"/>
          <cell r="L2199"/>
          <cell r="M2199"/>
          <cell r="N2199"/>
          <cell r="O2199"/>
          <cell r="P2199"/>
          <cell r="Q2199"/>
          <cell r="R2199"/>
          <cell r="S2199"/>
          <cell r="T2199"/>
          <cell r="U2199"/>
          <cell r="V2199"/>
          <cell r="W2199"/>
          <cell r="X2199"/>
          <cell r="Y2199"/>
          <cell r="Z2199"/>
          <cell r="AA2199"/>
          <cell r="AB2199"/>
          <cell r="AC2199"/>
          <cell r="AD2199"/>
          <cell r="AE2199"/>
          <cell r="AF2199"/>
          <cell r="AG2199"/>
          <cell r="AH2199"/>
          <cell r="AI2199"/>
          <cell r="AJ2199"/>
          <cell r="AK2199">
            <v>-95</v>
          </cell>
          <cell r="AL2199">
            <v>-0.99999988451612198</v>
          </cell>
          <cell r="AM2199">
            <v>0</v>
          </cell>
          <cell r="AN2199">
            <v>-95.03114173868812</v>
          </cell>
          <cell r="AO2199"/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T2199"/>
          <cell r="AU2199">
            <v>0</v>
          </cell>
          <cell r="AV2199">
            <v>0</v>
          </cell>
          <cell r="AW2199">
            <v>-95</v>
          </cell>
          <cell r="AX2199"/>
          <cell r="AY2199"/>
          <cell r="AZ2199"/>
          <cell r="BA2199"/>
          <cell r="BB2199"/>
          <cell r="BC2199"/>
          <cell r="BD2199"/>
          <cell r="BE2199"/>
          <cell r="BG2199"/>
          <cell r="BH2199"/>
          <cell r="BI2199"/>
          <cell r="BJ2199"/>
          <cell r="BK2199"/>
          <cell r="BL2199"/>
          <cell r="BM2199"/>
          <cell r="BN2199"/>
          <cell r="BO2199"/>
          <cell r="BP2199"/>
          <cell r="BQ2199"/>
          <cell r="BR2199"/>
          <cell r="BS2199"/>
          <cell r="BT2199"/>
          <cell r="BU2199"/>
          <cell r="BV2199"/>
          <cell r="BW2199"/>
        </row>
        <row r="2200">
          <cell r="C2200"/>
          <cell r="E2200"/>
          <cell r="F2200"/>
          <cell r="G2200"/>
          <cell r="H2200"/>
          <cell r="I2200"/>
          <cell r="J2200"/>
          <cell r="K2200"/>
          <cell r="L2200"/>
          <cell r="M2200"/>
          <cell r="N2200"/>
          <cell r="O2200"/>
          <cell r="P2200"/>
          <cell r="Q2200"/>
          <cell r="R2200"/>
          <cell r="S2200"/>
          <cell r="T2200"/>
          <cell r="U2200"/>
          <cell r="V2200"/>
          <cell r="W2200"/>
          <cell r="X2200"/>
          <cell r="Y2200"/>
          <cell r="Z2200"/>
          <cell r="AA2200"/>
          <cell r="AB2200"/>
          <cell r="AC2200"/>
          <cell r="AD2200"/>
          <cell r="AE2200"/>
          <cell r="AF2200"/>
          <cell r="AG2200"/>
          <cell r="AH2200"/>
          <cell r="AI2200"/>
          <cell r="AJ2200"/>
          <cell r="AK2200"/>
          <cell r="AL2200"/>
          <cell r="AM2200"/>
          <cell r="AN2200"/>
          <cell r="AO2200"/>
          <cell r="AP2200"/>
          <cell r="AQ2200"/>
          <cell r="AR2200"/>
          <cell r="AS2200"/>
          <cell r="AT2200"/>
          <cell r="AU2200"/>
          <cell r="AV2200"/>
          <cell r="AW2200"/>
          <cell r="AX2200"/>
          <cell r="AY2200"/>
          <cell r="AZ2200"/>
          <cell r="BA2200"/>
          <cell r="BB2200"/>
          <cell r="BC2200"/>
          <cell r="BD2200"/>
          <cell r="BE2200"/>
          <cell r="BG2200"/>
          <cell r="BH2200"/>
          <cell r="BI2200"/>
          <cell r="BJ2200"/>
          <cell r="BK2200"/>
          <cell r="BL2200"/>
          <cell r="BM2200"/>
          <cell r="BN2200"/>
          <cell r="BO2200"/>
          <cell r="BP2200"/>
          <cell r="BQ2200"/>
          <cell r="BR2200"/>
          <cell r="BS2200"/>
          <cell r="BT2200"/>
          <cell r="BU2200"/>
          <cell r="BV2200"/>
          <cell r="BW2200"/>
        </row>
        <row r="2201">
          <cell r="C2201" t="str">
            <v>40140AllUD3AllFlow</v>
          </cell>
          <cell r="E2201"/>
          <cell r="F2201"/>
          <cell r="G2201"/>
          <cell r="H2201"/>
          <cell r="I2201"/>
          <cell r="J2201"/>
          <cell r="K2201"/>
          <cell r="L2201"/>
          <cell r="M2201"/>
          <cell r="N2201"/>
          <cell r="O2201"/>
          <cell r="P2201"/>
          <cell r="Q2201"/>
          <cell r="R2201"/>
          <cell r="S2201"/>
          <cell r="T2201"/>
          <cell r="U2201"/>
          <cell r="V2201"/>
          <cell r="W2201"/>
          <cell r="X2201"/>
          <cell r="Y2201"/>
          <cell r="Z2201"/>
          <cell r="AA2201"/>
          <cell r="AB2201"/>
          <cell r="AC2201"/>
          <cell r="AD2201"/>
          <cell r="AE2201"/>
          <cell r="AF2201"/>
          <cell r="AG2201"/>
          <cell r="AH2201"/>
          <cell r="AI2201"/>
          <cell r="AJ2201"/>
          <cell r="AK2201">
            <v>0</v>
          </cell>
          <cell r="AL2201"/>
          <cell r="AM2201">
            <v>0</v>
          </cell>
          <cell r="AN2201">
            <v>0</v>
          </cell>
          <cell r="AO2201"/>
          <cell r="AP2201">
            <v>-1</v>
          </cell>
          <cell r="AQ2201"/>
          <cell r="AR2201"/>
          <cell r="AS2201">
            <v>-0.99199999999999999</v>
          </cell>
          <cell r="AT2201"/>
          <cell r="AU2201">
            <v>0</v>
          </cell>
          <cell r="AV2201">
            <v>0</v>
          </cell>
          <cell r="AW2201">
            <v>-1</v>
          </cell>
          <cell r="AX2201"/>
          <cell r="AY2201"/>
          <cell r="AZ2201"/>
          <cell r="BA2201"/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  <cell r="BG2201"/>
          <cell r="BH2201"/>
          <cell r="BI2201"/>
          <cell r="BJ2201"/>
          <cell r="BK2201"/>
          <cell r="BL2201"/>
          <cell r="BM2201"/>
          <cell r="BN2201"/>
          <cell r="BO2201"/>
          <cell r="BP2201"/>
          <cell r="BQ2201"/>
          <cell r="BR2201"/>
          <cell r="BS2201"/>
          <cell r="BT2201"/>
          <cell r="BU2201"/>
          <cell r="BV2201"/>
          <cell r="BW2201"/>
        </row>
        <row r="2202">
          <cell r="C2202" t="str">
            <v>40150AllUD3AllFlow</v>
          </cell>
          <cell r="E2202"/>
          <cell r="F2202"/>
          <cell r="G2202"/>
          <cell r="H2202"/>
          <cell r="I2202"/>
          <cell r="J2202"/>
          <cell r="K2202"/>
          <cell r="L2202"/>
          <cell r="M2202"/>
          <cell r="N2202"/>
          <cell r="O2202"/>
          <cell r="P2202"/>
          <cell r="Q2202"/>
          <cell r="R2202"/>
          <cell r="S2202"/>
          <cell r="T2202"/>
          <cell r="U2202"/>
          <cell r="V2202"/>
          <cell r="W2202"/>
          <cell r="X2202"/>
          <cell r="Y2202"/>
          <cell r="Z2202"/>
          <cell r="AA2202"/>
          <cell r="AB2202"/>
          <cell r="AC2202"/>
          <cell r="AD2202"/>
          <cell r="AE2202"/>
          <cell r="AF2202"/>
          <cell r="AG2202"/>
          <cell r="AH2202"/>
          <cell r="AI2202"/>
          <cell r="AJ2202"/>
          <cell r="AK2202">
            <v>9</v>
          </cell>
          <cell r="AL2202"/>
          <cell r="AM2202"/>
          <cell r="AN2202">
            <v>9.0411152365156173</v>
          </cell>
          <cell r="AO2202"/>
          <cell r="AP2202">
            <v>0</v>
          </cell>
          <cell r="AQ2202"/>
          <cell r="AR2202"/>
          <cell r="AS2202">
            <v>0</v>
          </cell>
          <cell r="AT2202"/>
          <cell r="AU2202">
            <v>0</v>
          </cell>
          <cell r="AV2202">
            <v>0</v>
          </cell>
          <cell r="AW2202">
            <v>9</v>
          </cell>
          <cell r="AX2202"/>
          <cell r="AY2202"/>
          <cell r="AZ2202"/>
          <cell r="BA2202"/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/>
          <cell r="BH2202"/>
          <cell r="BI2202"/>
          <cell r="BJ2202"/>
          <cell r="BK2202"/>
          <cell r="BL2202"/>
          <cell r="BM2202"/>
          <cell r="BN2202"/>
          <cell r="BO2202"/>
          <cell r="BP2202"/>
          <cell r="BQ2202"/>
          <cell r="BR2202"/>
          <cell r="BS2202"/>
          <cell r="BT2202"/>
          <cell r="BU2202"/>
          <cell r="BV2202"/>
          <cell r="BW2202"/>
        </row>
        <row r="2203">
          <cell r="C2203"/>
          <cell r="E2203"/>
          <cell r="F2203"/>
          <cell r="G2203"/>
          <cell r="H2203"/>
          <cell r="I2203"/>
          <cell r="J2203"/>
          <cell r="K2203"/>
          <cell r="L2203"/>
          <cell r="M2203"/>
          <cell r="N2203"/>
          <cell r="O2203"/>
          <cell r="P2203"/>
          <cell r="Q2203"/>
          <cell r="R2203"/>
          <cell r="S2203"/>
          <cell r="T2203"/>
          <cell r="U2203"/>
          <cell r="V2203"/>
          <cell r="W2203"/>
          <cell r="X2203"/>
          <cell r="Y2203"/>
          <cell r="Z2203"/>
          <cell r="AA2203"/>
          <cell r="AB2203"/>
          <cell r="AC2203"/>
          <cell r="AD2203"/>
          <cell r="AE2203"/>
          <cell r="AF2203"/>
          <cell r="AG2203"/>
          <cell r="AH2203"/>
          <cell r="AI2203"/>
          <cell r="AJ2203"/>
          <cell r="AK2203"/>
          <cell r="AL2203"/>
          <cell r="AM2203"/>
          <cell r="AN2203"/>
          <cell r="AO2203"/>
          <cell r="AP2203"/>
          <cell r="AQ2203"/>
          <cell r="AR2203"/>
          <cell r="AS2203"/>
          <cell r="AT2203"/>
          <cell r="AU2203"/>
          <cell r="AV2203"/>
          <cell r="AW2203"/>
          <cell r="AX2203"/>
          <cell r="AY2203"/>
          <cell r="AZ2203"/>
          <cell r="BA2203"/>
          <cell r="BB2203"/>
          <cell r="BC2203"/>
          <cell r="BD2203"/>
          <cell r="BE2203"/>
          <cell r="BF2203"/>
          <cell r="BG2203"/>
          <cell r="BH2203"/>
          <cell r="BI2203"/>
          <cell r="BJ2203"/>
          <cell r="BK2203"/>
          <cell r="BL2203"/>
          <cell r="BM2203"/>
          <cell r="BN2203"/>
          <cell r="BO2203"/>
          <cell r="BP2203"/>
          <cell r="BQ2203"/>
          <cell r="BR2203"/>
          <cell r="BS2203"/>
          <cell r="BT2203"/>
          <cell r="BU2203"/>
          <cell r="BV2203"/>
          <cell r="BW2203"/>
        </row>
        <row r="2204">
          <cell r="C2204" t="str">
            <v>27210AllUD3M420</v>
          </cell>
          <cell r="E2204"/>
          <cell r="F2204"/>
          <cell r="G2204"/>
          <cell r="H2204"/>
          <cell r="I2204"/>
          <cell r="J2204"/>
          <cell r="K2204"/>
          <cell r="L2204"/>
          <cell r="M2204"/>
          <cell r="N2204"/>
          <cell r="O2204"/>
          <cell r="P2204"/>
          <cell r="Q2204"/>
          <cell r="R2204"/>
          <cell r="S2204"/>
          <cell r="T2204"/>
          <cell r="U2204"/>
          <cell r="V2204"/>
          <cell r="W2204"/>
          <cell r="X2204"/>
          <cell r="Y2204"/>
          <cell r="Z2204"/>
          <cell r="AA2204"/>
          <cell r="AB2204"/>
          <cell r="AC2204"/>
          <cell r="AD2204"/>
          <cell r="AE2204"/>
          <cell r="AF2204"/>
          <cell r="AG2204"/>
          <cell r="AH2204"/>
          <cell r="AI2204"/>
          <cell r="AJ2204"/>
          <cell r="AK2204">
            <v>0</v>
          </cell>
          <cell r="AL2204"/>
          <cell r="AM2204"/>
          <cell r="AN2204">
            <v>1.15483878E-7</v>
          </cell>
          <cell r="AO2204"/>
          <cell r="AP2204">
            <v>-779</v>
          </cell>
          <cell r="AQ2204"/>
          <cell r="AR2204"/>
          <cell r="AS2204">
            <v>-779.04129691999992</v>
          </cell>
          <cell r="AT2204"/>
          <cell r="AU2204"/>
          <cell r="AV2204"/>
          <cell r="AW2204">
            <v>0</v>
          </cell>
          <cell r="AX2204"/>
          <cell r="AY2204"/>
          <cell r="AZ2204"/>
          <cell r="BA2204"/>
          <cell r="BB2204"/>
          <cell r="BC2204">
            <v>0</v>
          </cell>
          <cell r="BD2204"/>
          <cell r="BE2204"/>
          <cell r="BF2204"/>
          <cell r="BG2204"/>
          <cell r="BH2204"/>
          <cell r="BI2204"/>
          <cell r="BJ2204"/>
          <cell r="BK2204"/>
          <cell r="BL2204"/>
          <cell r="BM2204"/>
          <cell r="BN2204"/>
          <cell r="BO2204"/>
          <cell r="BP2204"/>
          <cell r="BQ2204"/>
          <cell r="BR2204"/>
          <cell r="BS2204"/>
          <cell r="BT2204"/>
          <cell r="BU2204"/>
          <cell r="BV2204"/>
          <cell r="BW2204"/>
        </row>
        <row r="2205">
          <cell r="C2205" t="str">
            <v>27220AllUD3M420</v>
          </cell>
          <cell r="E2205"/>
          <cell r="F2205"/>
          <cell r="G2205"/>
          <cell r="H2205"/>
          <cell r="I2205"/>
          <cell r="J2205"/>
          <cell r="K2205"/>
          <cell r="L2205"/>
          <cell r="M2205"/>
          <cell r="N2205"/>
          <cell r="O2205"/>
          <cell r="P2205"/>
          <cell r="Q2205"/>
          <cell r="R2205"/>
          <cell r="S2205"/>
          <cell r="T2205"/>
          <cell r="U2205"/>
          <cell r="V2205"/>
          <cell r="W2205"/>
          <cell r="X2205"/>
          <cell r="Y2205"/>
          <cell r="Z2205"/>
          <cell r="AA2205"/>
          <cell r="AB2205"/>
          <cell r="AC2205"/>
          <cell r="AD2205"/>
          <cell r="AE2205"/>
          <cell r="AF2205"/>
          <cell r="AG2205"/>
          <cell r="AH2205"/>
          <cell r="AI2205"/>
          <cell r="AJ2205"/>
          <cell r="AK2205">
            <v>-1</v>
          </cell>
          <cell r="AL2205">
            <v>1</v>
          </cell>
          <cell r="AM2205"/>
          <cell r="AN2205">
            <v>-2.2175836467741949</v>
          </cell>
          <cell r="AO2205"/>
          <cell r="AP2205">
            <v>-6751</v>
          </cell>
          <cell r="AQ2205">
            <v>0</v>
          </cell>
          <cell r="AR2205"/>
          <cell r="AS2205">
            <v>-6751.3027237854003</v>
          </cell>
          <cell r="AT2205"/>
          <cell r="AU2205"/>
          <cell r="AV2205"/>
          <cell r="AW2205">
            <v>-1</v>
          </cell>
          <cell r="AX2205"/>
          <cell r="AY2205"/>
          <cell r="AZ2205"/>
          <cell r="BA2205"/>
          <cell r="BB2205"/>
          <cell r="BC2205">
            <v>0</v>
          </cell>
          <cell r="BD2205"/>
          <cell r="BE2205"/>
          <cell r="BF2205"/>
          <cell r="BG2205"/>
          <cell r="BH2205"/>
          <cell r="BI2205"/>
          <cell r="BJ2205"/>
          <cell r="BK2205"/>
          <cell r="BL2205"/>
          <cell r="BM2205"/>
          <cell r="BN2205"/>
          <cell r="BO2205"/>
          <cell r="BP2205"/>
          <cell r="BQ2205"/>
          <cell r="BR2205"/>
          <cell r="BS2205"/>
          <cell r="BT2205"/>
          <cell r="BU2205"/>
          <cell r="BV2205"/>
          <cell r="BW2205"/>
        </row>
        <row r="2206">
          <cell r="C2206" t="str">
            <v>27222AllUD3M420</v>
          </cell>
          <cell r="E2206"/>
          <cell r="F2206"/>
          <cell r="G2206"/>
          <cell r="H2206"/>
          <cell r="I2206"/>
          <cell r="J2206"/>
          <cell r="K2206"/>
          <cell r="L2206"/>
          <cell r="M2206"/>
          <cell r="N2206"/>
          <cell r="O2206"/>
          <cell r="P2206"/>
          <cell r="Q2206"/>
          <cell r="R2206"/>
          <cell r="S2206"/>
          <cell r="T2206"/>
          <cell r="U2206"/>
          <cell r="V2206"/>
          <cell r="W2206"/>
          <cell r="X2206"/>
          <cell r="Y2206"/>
          <cell r="Z2206"/>
          <cell r="AA2206"/>
          <cell r="AB2206"/>
          <cell r="AC2206"/>
          <cell r="AD2206"/>
          <cell r="AE2206"/>
          <cell r="AF2206"/>
          <cell r="AG2206"/>
          <cell r="AH2206"/>
          <cell r="AI2206"/>
          <cell r="AJ2206"/>
          <cell r="AK2206">
            <v>0</v>
          </cell>
          <cell r="AL2206"/>
          <cell r="AM2206"/>
          <cell r="AN2206">
            <v>0</v>
          </cell>
          <cell r="AO2206"/>
          <cell r="AP2206">
            <v>0</v>
          </cell>
          <cell r="AQ2206"/>
          <cell r="AR2206"/>
          <cell r="AS2206">
            <v>0</v>
          </cell>
          <cell r="AT2206"/>
          <cell r="AU2206"/>
          <cell r="AV2206"/>
          <cell r="AW2206">
            <v>0</v>
          </cell>
          <cell r="AX2206"/>
          <cell r="AY2206"/>
          <cell r="AZ2206"/>
          <cell r="BA2206"/>
          <cell r="BB2206"/>
          <cell r="BC2206">
            <v>0</v>
          </cell>
          <cell r="BD2206"/>
          <cell r="BE2206"/>
          <cell r="BF2206"/>
          <cell r="BG2206"/>
          <cell r="BH2206"/>
          <cell r="BI2206"/>
          <cell r="BJ2206"/>
          <cell r="BK2206"/>
          <cell r="BL2206"/>
          <cell r="BM2206"/>
          <cell r="BN2206"/>
          <cell r="BO2206"/>
          <cell r="BP2206"/>
          <cell r="BQ2206"/>
          <cell r="BR2206"/>
          <cell r="BS2206"/>
          <cell r="BT2206"/>
          <cell r="BU2206"/>
          <cell r="BV2206"/>
          <cell r="BW2206"/>
        </row>
        <row r="2207">
          <cell r="C2207" t="str">
            <v>35310AllUD3M420</v>
          </cell>
          <cell r="E2207"/>
          <cell r="F2207"/>
          <cell r="G2207"/>
          <cell r="H2207"/>
          <cell r="I2207"/>
          <cell r="J2207"/>
          <cell r="K2207"/>
          <cell r="L2207"/>
          <cell r="M2207"/>
          <cell r="N2207"/>
          <cell r="O2207"/>
          <cell r="P2207"/>
          <cell r="Q2207"/>
          <cell r="R2207"/>
          <cell r="S2207"/>
          <cell r="T2207"/>
          <cell r="U2207"/>
          <cell r="V2207"/>
          <cell r="W2207"/>
          <cell r="X2207"/>
          <cell r="Y2207"/>
          <cell r="Z2207"/>
          <cell r="AA2207"/>
          <cell r="AB2207"/>
          <cell r="AC2207"/>
          <cell r="AD2207"/>
          <cell r="AE2207"/>
          <cell r="AF2207"/>
          <cell r="AG2207"/>
          <cell r="AH2207"/>
          <cell r="AI2207"/>
          <cell r="AJ2207"/>
          <cell r="AK2207">
            <v>0</v>
          </cell>
          <cell r="AL2207"/>
          <cell r="AM2207"/>
          <cell r="AN2207">
            <v>-0.05</v>
          </cell>
          <cell r="AO2207"/>
          <cell r="AP2207">
            <v>-2842</v>
          </cell>
          <cell r="AQ2207"/>
          <cell r="AR2207"/>
          <cell r="AS2207">
            <v>-2842.3548672399993</v>
          </cell>
          <cell r="AT2207"/>
          <cell r="AU2207"/>
          <cell r="AV2207"/>
          <cell r="AW2207">
            <v>0</v>
          </cell>
          <cell r="AX2207"/>
          <cell r="AY2207"/>
          <cell r="AZ2207"/>
          <cell r="BA2207"/>
          <cell r="BB2207"/>
          <cell r="BC2207">
            <v>0</v>
          </cell>
          <cell r="BD2207"/>
          <cell r="BE2207"/>
          <cell r="BF2207"/>
          <cell r="BG2207"/>
          <cell r="BH2207"/>
          <cell r="BI2207"/>
          <cell r="BJ2207"/>
          <cell r="BK2207"/>
          <cell r="BL2207"/>
          <cell r="BM2207"/>
          <cell r="BN2207"/>
          <cell r="BO2207"/>
          <cell r="BP2207"/>
          <cell r="BQ2207"/>
          <cell r="BR2207"/>
          <cell r="BS2207"/>
          <cell r="BT2207"/>
          <cell r="BU2207"/>
          <cell r="BV2207"/>
          <cell r="BW2207"/>
        </row>
        <row r="2208">
          <cell r="C2208"/>
          <cell r="E2208"/>
          <cell r="F2208"/>
          <cell r="G2208"/>
          <cell r="H2208"/>
          <cell r="I2208"/>
          <cell r="J2208"/>
          <cell r="K2208"/>
          <cell r="L2208"/>
          <cell r="M2208"/>
          <cell r="N2208"/>
          <cell r="O2208"/>
          <cell r="P2208"/>
          <cell r="Q2208"/>
          <cell r="R2208"/>
          <cell r="S2208"/>
          <cell r="T2208"/>
          <cell r="U2208"/>
          <cell r="V2208"/>
          <cell r="W2208"/>
          <cell r="X2208"/>
          <cell r="Y2208"/>
          <cell r="Z2208"/>
          <cell r="AA2208"/>
          <cell r="AB2208"/>
          <cell r="AC2208"/>
          <cell r="AD2208"/>
          <cell r="AE2208"/>
          <cell r="AF2208"/>
          <cell r="AG2208"/>
          <cell r="AH2208"/>
          <cell r="AI2208"/>
          <cell r="AJ2208"/>
          <cell r="AK2208"/>
          <cell r="AL2208"/>
          <cell r="AM2208"/>
          <cell r="AN2208"/>
          <cell r="AO2208"/>
          <cell r="AP2208"/>
          <cell r="AQ2208"/>
          <cell r="AR2208"/>
          <cell r="AS2208"/>
          <cell r="AT2208"/>
          <cell r="AU2208"/>
          <cell r="AV2208"/>
          <cell r="AW2208"/>
          <cell r="AX2208"/>
          <cell r="AY2208"/>
          <cell r="AZ2208"/>
          <cell r="BA2208"/>
          <cell r="BB2208"/>
          <cell r="BC2208"/>
          <cell r="BD2208"/>
          <cell r="BE2208"/>
          <cell r="BF2208"/>
          <cell r="BG2208"/>
          <cell r="BH2208"/>
          <cell r="BI2208"/>
          <cell r="BJ2208"/>
          <cell r="BK2208"/>
          <cell r="BL2208"/>
          <cell r="BM2208"/>
          <cell r="BN2208"/>
          <cell r="BO2208"/>
          <cell r="BP2208"/>
          <cell r="BQ2208"/>
          <cell r="BR2208"/>
          <cell r="BS2208"/>
          <cell r="BT2208"/>
          <cell r="BU2208"/>
          <cell r="BV2208"/>
          <cell r="BW2208"/>
        </row>
        <row r="2209">
          <cell r="C2209"/>
          <cell r="E2209"/>
          <cell r="F2209"/>
          <cell r="G2209"/>
          <cell r="H2209"/>
          <cell r="I2209"/>
          <cell r="J2209"/>
          <cell r="K2209"/>
          <cell r="L2209"/>
          <cell r="M2209"/>
          <cell r="N2209"/>
          <cell r="O2209"/>
          <cell r="P2209"/>
          <cell r="Q2209"/>
          <cell r="R2209"/>
          <cell r="S2209"/>
          <cell r="T2209"/>
          <cell r="U2209"/>
          <cell r="V2209"/>
          <cell r="W2209"/>
          <cell r="X2209"/>
          <cell r="Y2209"/>
          <cell r="Z2209"/>
          <cell r="AA2209"/>
          <cell r="AB2209"/>
          <cell r="AC2209"/>
          <cell r="AD2209"/>
          <cell r="AE2209"/>
          <cell r="AF2209"/>
          <cell r="AG2209"/>
          <cell r="AH2209"/>
          <cell r="AI2209"/>
          <cell r="AJ2209"/>
          <cell r="AK2209"/>
          <cell r="AL2209"/>
          <cell r="AM2209"/>
          <cell r="AN2209"/>
          <cell r="AO2209"/>
          <cell r="AP2209"/>
          <cell r="AQ2209"/>
          <cell r="AR2209"/>
          <cell r="AS2209"/>
          <cell r="AT2209"/>
          <cell r="AU2209"/>
          <cell r="AV2209"/>
          <cell r="AW2209"/>
          <cell r="AX2209"/>
          <cell r="AY2209"/>
          <cell r="AZ2209"/>
          <cell r="BA2209"/>
          <cell r="BB2209"/>
          <cell r="BC2209"/>
          <cell r="BD2209"/>
          <cell r="BE2209"/>
          <cell r="BF2209"/>
          <cell r="BG2209"/>
          <cell r="BH2209"/>
          <cell r="BI2209"/>
          <cell r="BJ2209"/>
          <cell r="BK2209"/>
          <cell r="BL2209"/>
          <cell r="BM2209"/>
          <cell r="BN2209"/>
          <cell r="BO2209"/>
          <cell r="BP2209"/>
          <cell r="BQ2209"/>
          <cell r="BR2209"/>
          <cell r="BS2209"/>
          <cell r="BT2209"/>
          <cell r="BU2209"/>
          <cell r="BV2209"/>
          <cell r="BW2209"/>
        </row>
        <row r="2210">
          <cell r="C2210" t="str">
            <v>42320AllUD3AllFlow</v>
          </cell>
          <cell r="E2210"/>
          <cell r="F2210"/>
          <cell r="G2210"/>
          <cell r="H2210"/>
          <cell r="I2210"/>
          <cell r="J2210"/>
          <cell r="K2210"/>
          <cell r="L2210"/>
          <cell r="M2210"/>
          <cell r="N2210"/>
          <cell r="O2210"/>
          <cell r="P2210"/>
          <cell r="Q2210"/>
          <cell r="R2210"/>
          <cell r="S2210"/>
          <cell r="T2210"/>
          <cell r="U2210"/>
          <cell r="V2210"/>
          <cell r="W2210"/>
          <cell r="X2210"/>
          <cell r="Y2210"/>
          <cell r="Z2210"/>
          <cell r="AA2210"/>
          <cell r="AB2210"/>
          <cell r="AC2210"/>
          <cell r="AD2210"/>
          <cell r="AE2210"/>
          <cell r="AF2210"/>
          <cell r="AG2210"/>
          <cell r="AH2210"/>
          <cell r="AI2210"/>
          <cell r="AJ2210"/>
          <cell r="AK2210">
            <v>0</v>
          </cell>
          <cell r="AL2210">
            <v>0</v>
          </cell>
          <cell r="AM2210"/>
          <cell r="AN2210">
            <v>-8.0834916486123995E-2</v>
          </cell>
          <cell r="AO2210"/>
          <cell r="AP2210">
            <v>0</v>
          </cell>
          <cell r="AQ2210">
            <v>0</v>
          </cell>
          <cell r="AR2210"/>
          <cell r="AS2210">
            <v>0</v>
          </cell>
          <cell r="AT2210"/>
          <cell r="AU2210"/>
          <cell r="AV2210"/>
          <cell r="AW2210">
            <v>0</v>
          </cell>
          <cell r="AX2210"/>
          <cell r="AY2210"/>
          <cell r="AZ2210"/>
          <cell r="BA2210"/>
          <cell r="BB2210"/>
          <cell r="BC2210">
            <v>0</v>
          </cell>
          <cell r="BD2210"/>
          <cell r="BE2210"/>
          <cell r="BF2210"/>
          <cell r="BG2210"/>
          <cell r="BH2210"/>
          <cell r="BI2210"/>
          <cell r="BJ2210"/>
          <cell r="BK2210"/>
          <cell r="BL2210"/>
          <cell r="BM2210"/>
          <cell r="BN2210"/>
          <cell r="BO2210"/>
          <cell r="BP2210"/>
          <cell r="BQ2210"/>
          <cell r="BR2210"/>
          <cell r="BS2210"/>
          <cell r="BT2210"/>
          <cell r="BU2210"/>
          <cell r="BV2210"/>
          <cell r="BW2210"/>
        </row>
        <row r="2211">
          <cell r="C2211" t="str">
            <v>42330AllUD3AllFlow</v>
          </cell>
          <cell r="E2211"/>
          <cell r="F2211"/>
          <cell r="G2211"/>
          <cell r="H2211"/>
          <cell r="I2211"/>
          <cell r="J2211"/>
          <cell r="K2211"/>
          <cell r="L2211"/>
          <cell r="M2211"/>
          <cell r="N2211"/>
          <cell r="O2211"/>
          <cell r="P2211"/>
          <cell r="Q2211"/>
          <cell r="R2211"/>
          <cell r="S2211"/>
          <cell r="T2211"/>
          <cell r="U2211"/>
          <cell r="V2211"/>
          <cell r="W2211"/>
          <cell r="X2211"/>
          <cell r="Y2211"/>
          <cell r="Z2211"/>
          <cell r="AA2211"/>
          <cell r="AB2211"/>
          <cell r="AC2211"/>
          <cell r="AD2211"/>
          <cell r="AE2211"/>
          <cell r="AF2211"/>
          <cell r="AG2211"/>
          <cell r="AH2211"/>
          <cell r="AI2211"/>
          <cell r="AJ2211"/>
          <cell r="AK2211">
            <v>-19</v>
          </cell>
          <cell r="AL2211"/>
          <cell r="AM2211"/>
          <cell r="AN2211">
            <v>-19.432171729889323</v>
          </cell>
          <cell r="AO2211"/>
          <cell r="AP2211">
            <v>0</v>
          </cell>
          <cell r="AQ2211"/>
          <cell r="AR2211"/>
          <cell r="AS2211">
            <v>0</v>
          </cell>
          <cell r="AT2211"/>
          <cell r="AU2211"/>
          <cell r="AV2211"/>
          <cell r="AW2211">
            <v>-19</v>
          </cell>
          <cell r="AX2211"/>
          <cell r="AY2211"/>
          <cell r="AZ2211"/>
          <cell r="BA2211"/>
          <cell r="BB2211"/>
          <cell r="BC2211">
            <v>0</v>
          </cell>
          <cell r="BD2211"/>
          <cell r="BE2211"/>
          <cell r="BF2211"/>
          <cell r="BG2211"/>
          <cell r="BH2211"/>
          <cell r="BI2211"/>
          <cell r="BJ2211"/>
          <cell r="BK2211"/>
          <cell r="BL2211"/>
          <cell r="BM2211"/>
          <cell r="BN2211"/>
          <cell r="BO2211"/>
          <cell r="BP2211"/>
          <cell r="BQ2211"/>
          <cell r="BR2211"/>
          <cell r="BS2211"/>
          <cell r="BT2211"/>
          <cell r="BU2211"/>
          <cell r="BV2211"/>
          <cell r="BW2211"/>
        </row>
        <row r="2212">
          <cell r="C2212" t="str">
            <v>42340AllUD3AllFlow</v>
          </cell>
          <cell r="E2212"/>
          <cell r="F2212"/>
          <cell r="G2212"/>
          <cell r="H2212"/>
          <cell r="I2212"/>
          <cell r="J2212"/>
          <cell r="K2212"/>
          <cell r="L2212"/>
          <cell r="M2212"/>
          <cell r="N2212"/>
          <cell r="O2212"/>
          <cell r="P2212"/>
          <cell r="Q2212"/>
          <cell r="R2212"/>
          <cell r="S2212"/>
          <cell r="T2212"/>
          <cell r="U2212"/>
          <cell r="V2212"/>
          <cell r="W2212"/>
          <cell r="X2212"/>
          <cell r="Y2212"/>
          <cell r="Z2212"/>
          <cell r="AA2212"/>
          <cell r="AB2212"/>
          <cell r="AC2212"/>
          <cell r="AD2212"/>
          <cell r="AE2212"/>
          <cell r="AF2212"/>
          <cell r="AG2212"/>
          <cell r="AH2212"/>
          <cell r="AI2212"/>
          <cell r="AJ2212"/>
          <cell r="AK2212">
            <v>2</v>
          </cell>
          <cell r="AL2212"/>
          <cell r="AM2212"/>
          <cell r="AN2212">
            <v>2.4608568760081901</v>
          </cell>
          <cell r="AO2212"/>
          <cell r="AP2212">
            <v>0</v>
          </cell>
          <cell r="AQ2212"/>
          <cell r="AR2212"/>
          <cell r="AS2212">
            <v>0</v>
          </cell>
          <cell r="AT2212"/>
          <cell r="AU2212"/>
          <cell r="AV2212"/>
          <cell r="AW2212">
            <v>2</v>
          </cell>
          <cell r="AX2212"/>
          <cell r="AY2212"/>
          <cell r="AZ2212"/>
          <cell r="BA2212"/>
          <cell r="BB2212"/>
          <cell r="BC2212">
            <v>0</v>
          </cell>
          <cell r="BD2212"/>
          <cell r="BE2212"/>
          <cell r="BF2212"/>
          <cell r="BG2212"/>
          <cell r="BH2212"/>
          <cell r="BI2212"/>
          <cell r="BJ2212"/>
          <cell r="BK2212"/>
          <cell r="BL2212"/>
          <cell r="BM2212"/>
          <cell r="BN2212"/>
          <cell r="BO2212"/>
          <cell r="BP2212"/>
          <cell r="BQ2212"/>
          <cell r="BR2212"/>
          <cell r="BS2212"/>
          <cell r="BT2212"/>
          <cell r="BU2212"/>
          <cell r="BV2212"/>
          <cell r="BW2212"/>
        </row>
        <row r="2213">
          <cell r="C2213" t="str">
            <v>42350AllUD3AllFlow</v>
          </cell>
          <cell r="E2213"/>
          <cell r="F2213"/>
          <cell r="G2213"/>
          <cell r="H2213"/>
          <cell r="I2213"/>
          <cell r="J2213"/>
          <cell r="K2213"/>
          <cell r="L2213"/>
          <cell r="M2213"/>
          <cell r="N2213"/>
          <cell r="O2213"/>
          <cell r="P2213"/>
          <cell r="Q2213"/>
          <cell r="R2213"/>
          <cell r="S2213"/>
          <cell r="T2213"/>
          <cell r="U2213"/>
          <cell r="V2213"/>
          <cell r="W2213"/>
          <cell r="X2213"/>
          <cell r="Y2213"/>
          <cell r="Z2213"/>
          <cell r="AA2213"/>
          <cell r="AB2213"/>
          <cell r="AC2213"/>
          <cell r="AD2213"/>
          <cell r="AE2213"/>
          <cell r="AF2213"/>
          <cell r="AG2213"/>
          <cell r="AH2213"/>
          <cell r="AI2213"/>
          <cell r="AJ2213"/>
          <cell r="AK2213">
            <v>-2</v>
          </cell>
          <cell r="AL2213"/>
          <cell r="AM2213"/>
          <cell r="AN2213">
            <v>-1.9684996895642191</v>
          </cell>
          <cell r="AO2213"/>
          <cell r="AP2213">
            <v>0</v>
          </cell>
          <cell r="AQ2213"/>
          <cell r="AR2213"/>
          <cell r="AS2213">
            <v>0</v>
          </cell>
          <cell r="AT2213"/>
          <cell r="AU2213"/>
          <cell r="AV2213"/>
          <cell r="AW2213">
            <v>-2</v>
          </cell>
          <cell r="AX2213"/>
          <cell r="AY2213"/>
          <cell r="AZ2213"/>
          <cell r="BA2213"/>
          <cell r="BB2213"/>
          <cell r="BC2213">
            <v>0</v>
          </cell>
          <cell r="BD2213"/>
          <cell r="BE2213"/>
          <cell r="BF2213"/>
          <cell r="BG2213"/>
          <cell r="BH2213"/>
          <cell r="BI2213"/>
          <cell r="BJ2213"/>
          <cell r="BK2213"/>
          <cell r="BL2213"/>
          <cell r="BM2213"/>
          <cell r="BN2213"/>
          <cell r="BO2213"/>
          <cell r="BP2213"/>
          <cell r="BQ2213"/>
          <cell r="BR2213"/>
          <cell r="BS2213"/>
          <cell r="BT2213"/>
          <cell r="BU2213"/>
          <cell r="BV2213"/>
          <cell r="BW2213"/>
        </row>
        <row r="2214">
          <cell r="C2214" t="str">
            <v>42360AllUD3AllFlow</v>
          </cell>
          <cell r="E2214"/>
          <cell r="F2214"/>
          <cell r="G2214"/>
          <cell r="H2214"/>
          <cell r="I2214"/>
          <cell r="J2214"/>
          <cell r="K2214"/>
          <cell r="L2214"/>
          <cell r="M2214"/>
          <cell r="N2214"/>
          <cell r="O2214"/>
          <cell r="P2214"/>
          <cell r="Q2214"/>
          <cell r="R2214"/>
          <cell r="S2214"/>
          <cell r="T2214"/>
          <cell r="U2214"/>
          <cell r="V2214"/>
          <cell r="W2214"/>
          <cell r="X2214"/>
          <cell r="Y2214"/>
          <cell r="Z2214"/>
          <cell r="AA2214"/>
          <cell r="AB2214"/>
          <cell r="AC2214"/>
          <cell r="AD2214"/>
          <cell r="AE2214"/>
          <cell r="AF2214"/>
          <cell r="AG2214"/>
          <cell r="AH2214"/>
          <cell r="AI2214"/>
          <cell r="AJ2214"/>
          <cell r="AK2214">
            <v>-46</v>
          </cell>
          <cell r="AL2214"/>
          <cell r="AM2214"/>
          <cell r="AN2214">
            <v>-46.0349908964902</v>
          </cell>
          <cell r="AO2214"/>
          <cell r="AP2214">
            <v>0</v>
          </cell>
          <cell r="AQ2214"/>
          <cell r="AR2214"/>
          <cell r="AS2214">
            <v>0</v>
          </cell>
          <cell r="AT2214"/>
          <cell r="AU2214"/>
          <cell r="AV2214"/>
          <cell r="AW2214">
            <v>-46</v>
          </cell>
          <cell r="AX2214"/>
          <cell r="AY2214"/>
          <cell r="AZ2214"/>
          <cell r="BA2214"/>
          <cell r="BB2214"/>
          <cell r="BC2214">
            <v>0</v>
          </cell>
          <cell r="BD2214"/>
          <cell r="BE2214"/>
          <cell r="BF2214"/>
          <cell r="BG2214"/>
          <cell r="BH2214"/>
          <cell r="BI2214"/>
          <cell r="BJ2214"/>
          <cell r="BK2214"/>
          <cell r="BL2214"/>
          <cell r="BM2214"/>
          <cell r="BN2214"/>
          <cell r="BO2214"/>
          <cell r="BP2214"/>
          <cell r="BQ2214"/>
          <cell r="BR2214"/>
          <cell r="BS2214"/>
          <cell r="BT2214"/>
          <cell r="BU2214"/>
          <cell r="BV2214"/>
          <cell r="BW2214"/>
        </row>
        <row r="2215">
          <cell r="C2215" t="str">
            <v>42370AllUD3AllFlow</v>
          </cell>
          <cell r="E2215"/>
          <cell r="F2215"/>
          <cell r="G2215"/>
          <cell r="H2215"/>
          <cell r="I2215"/>
          <cell r="J2215"/>
          <cell r="K2215"/>
          <cell r="L2215"/>
          <cell r="M2215"/>
          <cell r="N2215"/>
          <cell r="O2215"/>
          <cell r="P2215"/>
          <cell r="Q2215"/>
          <cell r="R2215"/>
          <cell r="S2215"/>
          <cell r="T2215"/>
          <cell r="U2215"/>
          <cell r="V2215"/>
          <cell r="W2215"/>
          <cell r="X2215"/>
          <cell r="Y2215"/>
          <cell r="Z2215"/>
          <cell r="AA2215"/>
          <cell r="AB2215"/>
          <cell r="AC2215"/>
          <cell r="AD2215"/>
          <cell r="AE2215"/>
          <cell r="AF2215"/>
          <cell r="AG2215"/>
          <cell r="AH2215"/>
          <cell r="AI2215"/>
          <cell r="AJ2215"/>
          <cell r="AK2215">
            <v>18</v>
          </cell>
          <cell r="AL2215"/>
          <cell r="AM2215"/>
          <cell r="AN2215">
            <v>18.316938094605668</v>
          </cell>
          <cell r="AO2215"/>
          <cell r="AP2215">
            <v>0</v>
          </cell>
          <cell r="AQ2215"/>
          <cell r="AR2215"/>
          <cell r="AS2215">
            <v>0</v>
          </cell>
          <cell r="AT2215"/>
          <cell r="AU2215"/>
          <cell r="AV2215"/>
          <cell r="AW2215">
            <v>18</v>
          </cell>
          <cell r="AX2215"/>
          <cell r="AY2215"/>
          <cell r="AZ2215"/>
          <cell r="BA2215"/>
          <cell r="BB2215"/>
          <cell r="BC2215">
            <v>0</v>
          </cell>
          <cell r="BD2215"/>
          <cell r="BE2215"/>
          <cell r="BF2215"/>
          <cell r="BG2215"/>
          <cell r="BH2215"/>
          <cell r="BI2215"/>
          <cell r="BJ2215"/>
          <cell r="BK2215"/>
          <cell r="BL2215"/>
          <cell r="BM2215"/>
          <cell r="BN2215"/>
          <cell r="BO2215"/>
          <cell r="BP2215"/>
          <cell r="BQ2215"/>
          <cell r="BR2215"/>
          <cell r="BS2215"/>
          <cell r="BT2215"/>
          <cell r="BU2215"/>
          <cell r="BV2215"/>
          <cell r="BW2215"/>
        </row>
        <row r="2216">
          <cell r="C2216" t="str">
            <v>42380AllUD3AllFlow</v>
          </cell>
          <cell r="E2216"/>
          <cell r="F2216"/>
          <cell r="G2216"/>
          <cell r="H2216"/>
          <cell r="I2216"/>
          <cell r="J2216"/>
          <cell r="K2216"/>
          <cell r="L2216"/>
          <cell r="M2216"/>
          <cell r="N2216"/>
          <cell r="O2216"/>
          <cell r="P2216"/>
          <cell r="Q2216"/>
          <cell r="R2216"/>
          <cell r="S2216"/>
          <cell r="T2216"/>
          <cell r="U2216"/>
          <cell r="V2216"/>
          <cell r="W2216"/>
          <cell r="X2216"/>
          <cell r="Y2216"/>
          <cell r="Z2216"/>
          <cell r="AA2216"/>
          <cell r="AB2216"/>
          <cell r="AC2216"/>
          <cell r="AD2216"/>
          <cell r="AE2216"/>
          <cell r="AF2216"/>
          <cell r="AG2216"/>
          <cell r="AH2216"/>
          <cell r="AI2216"/>
          <cell r="AJ2216"/>
          <cell r="AK2216">
            <v>-21</v>
          </cell>
          <cell r="AL2216"/>
          <cell r="AM2216"/>
          <cell r="AN2216">
            <v>-21.063922624077641</v>
          </cell>
          <cell r="AO2216"/>
          <cell r="AP2216">
            <v>0</v>
          </cell>
          <cell r="AQ2216"/>
          <cell r="AR2216"/>
          <cell r="AS2216">
            <v>0</v>
          </cell>
          <cell r="AT2216"/>
          <cell r="AU2216"/>
          <cell r="AV2216"/>
          <cell r="AW2216">
            <v>-21</v>
          </cell>
          <cell r="AX2216"/>
          <cell r="AY2216"/>
          <cell r="AZ2216"/>
          <cell r="BA2216"/>
          <cell r="BB2216"/>
          <cell r="BC2216">
            <v>0</v>
          </cell>
          <cell r="BD2216"/>
          <cell r="BE2216"/>
          <cell r="BF2216"/>
          <cell r="BG2216"/>
          <cell r="BH2216"/>
          <cell r="BI2216"/>
          <cell r="BJ2216"/>
          <cell r="BK2216"/>
          <cell r="BL2216"/>
          <cell r="BM2216"/>
          <cell r="BN2216"/>
          <cell r="BO2216"/>
          <cell r="BP2216"/>
          <cell r="BQ2216"/>
          <cell r="BR2216"/>
          <cell r="BS2216"/>
          <cell r="BT2216"/>
          <cell r="BU2216"/>
          <cell r="BV2216"/>
          <cell r="BW2216"/>
        </row>
        <row r="2217">
          <cell r="C2217" t="str">
            <v>42400TAllUD3AllFlow</v>
          </cell>
          <cell r="E2217"/>
          <cell r="F2217"/>
          <cell r="G2217"/>
          <cell r="H2217"/>
          <cell r="I2217"/>
          <cell r="J2217"/>
          <cell r="K2217"/>
          <cell r="L2217"/>
          <cell r="M2217"/>
          <cell r="N2217"/>
          <cell r="O2217"/>
          <cell r="P2217"/>
          <cell r="Q2217"/>
          <cell r="R2217"/>
          <cell r="S2217"/>
          <cell r="T2217"/>
          <cell r="U2217"/>
          <cell r="V2217"/>
          <cell r="W2217"/>
          <cell r="X2217"/>
          <cell r="Y2217"/>
          <cell r="Z2217"/>
          <cell r="AA2217"/>
          <cell r="AB2217"/>
          <cell r="AC2217"/>
          <cell r="AD2217"/>
          <cell r="AE2217"/>
          <cell r="AF2217"/>
          <cell r="AG2217"/>
          <cell r="AH2217"/>
          <cell r="AI2217"/>
          <cell r="AJ2217"/>
          <cell r="AK2217">
            <v>-68</v>
          </cell>
          <cell r="AL2217">
            <v>0</v>
          </cell>
          <cell r="AM2217">
            <v>0</v>
          </cell>
          <cell r="AN2217">
            <v>-67.80262488589365</v>
          </cell>
          <cell r="AO2217"/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/>
          <cell r="AU2217">
            <v>0</v>
          </cell>
          <cell r="AV2217">
            <v>0</v>
          </cell>
          <cell r="AW2217">
            <v>-68</v>
          </cell>
          <cell r="AX2217"/>
          <cell r="AY2217"/>
          <cell r="AZ2217"/>
          <cell r="BA2217"/>
          <cell r="BB2217"/>
          <cell r="BC2217">
            <v>0</v>
          </cell>
          <cell r="BD2217"/>
          <cell r="BE2217"/>
          <cell r="BF2217"/>
          <cell r="BG2217"/>
          <cell r="BH2217"/>
          <cell r="BI2217"/>
          <cell r="BJ2217"/>
          <cell r="BK2217"/>
          <cell r="BL2217"/>
          <cell r="BM2217"/>
          <cell r="BN2217"/>
          <cell r="BO2217"/>
          <cell r="BP2217"/>
          <cell r="BQ2217"/>
          <cell r="BR2217"/>
          <cell r="BS2217"/>
          <cell r="BT2217"/>
          <cell r="BU2217"/>
          <cell r="BV2217"/>
          <cell r="BW2217"/>
        </row>
        <row r="2218">
          <cell r="C2218" t="str">
            <v>42410AllUD3AllFlow</v>
          </cell>
          <cell r="E2218"/>
          <cell r="F2218"/>
          <cell r="G2218"/>
          <cell r="H2218"/>
          <cell r="I2218"/>
          <cell r="J2218"/>
          <cell r="K2218"/>
          <cell r="L2218"/>
          <cell r="M2218"/>
          <cell r="N2218"/>
          <cell r="O2218"/>
          <cell r="P2218"/>
          <cell r="Q2218"/>
          <cell r="R2218"/>
          <cell r="S2218"/>
          <cell r="T2218"/>
          <cell r="U2218"/>
          <cell r="V2218"/>
          <cell r="W2218"/>
          <cell r="X2218"/>
          <cell r="Y2218"/>
          <cell r="Z2218"/>
          <cell r="AA2218"/>
          <cell r="AB2218"/>
          <cell r="AC2218"/>
          <cell r="AD2218"/>
          <cell r="AE2218"/>
          <cell r="AF2218"/>
          <cell r="AG2218"/>
          <cell r="AH2218"/>
          <cell r="AI2218"/>
          <cell r="AJ2218"/>
          <cell r="AK2218">
            <v>1</v>
          </cell>
          <cell r="AL2218">
            <v>0</v>
          </cell>
          <cell r="AM2218"/>
          <cell r="AN2218">
            <v>1.223773459692064</v>
          </cell>
          <cell r="AO2218"/>
          <cell r="AP2218">
            <v>0</v>
          </cell>
          <cell r="AQ2218">
            <v>0</v>
          </cell>
          <cell r="AR2218"/>
          <cell r="AS2218">
            <v>0</v>
          </cell>
          <cell r="AT2218"/>
          <cell r="AU2218"/>
          <cell r="AV2218"/>
          <cell r="AW2218">
            <v>1</v>
          </cell>
          <cell r="AX2218"/>
          <cell r="AY2218"/>
          <cell r="AZ2218"/>
          <cell r="BA2218"/>
          <cell r="BB2218"/>
          <cell r="BC2218">
            <v>0</v>
          </cell>
          <cell r="BD2218"/>
          <cell r="BE2218"/>
          <cell r="BF2218"/>
          <cell r="BG2218"/>
          <cell r="BH2218"/>
          <cell r="BI2218"/>
          <cell r="BJ2218"/>
          <cell r="BK2218"/>
          <cell r="BL2218"/>
          <cell r="BM2218"/>
          <cell r="BN2218"/>
          <cell r="BO2218"/>
          <cell r="BP2218"/>
          <cell r="BQ2218"/>
          <cell r="BR2218"/>
          <cell r="BS2218"/>
          <cell r="BT2218"/>
          <cell r="BU2218"/>
          <cell r="BV2218"/>
          <cell r="BW2218"/>
        </row>
        <row r="2219">
          <cell r="C2219" t="str">
            <v>42450TAllUD3AllFlow</v>
          </cell>
          <cell r="E2219"/>
          <cell r="F2219"/>
          <cell r="G2219"/>
          <cell r="H2219"/>
          <cell r="I2219"/>
          <cell r="J2219"/>
          <cell r="K2219"/>
          <cell r="L2219"/>
          <cell r="M2219"/>
          <cell r="N2219"/>
          <cell r="O2219"/>
          <cell r="P2219"/>
          <cell r="Q2219"/>
          <cell r="R2219"/>
          <cell r="S2219"/>
          <cell r="T2219"/>
          <cell r="U2219"/>
          <cell r="V2219"/>
          <cell r="W2219"/>
          <cell r="X2219"/>
          <cell r="Y2219"/>
          <cell r="Z2219"/>
          <cell r="AA2219"/>
          <cell r="AB2219"/>
          <cell r="AC2219"/>
          <cell r="AD2219"/>
          <cell r="AE2219"/>
          <cell r="AF2219"/>
          <cell r="AG2219"/>
          <cell r="AH2219"/>
          <cell r="AI2219"/>
          <cell r="AJ2219"/>
          <cell r="AK2219">
            <v>-67</v>
          </cell>
          <cell r="AL2219">
            <v>0</v>
          </cell>
          <cell r="AM2219">
            <v>0</v>
          </cell>
          <cell r="AN2219">
            <v>-66.578851426201581</v>
          </cell>
          <cell r="AO2219"/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/>
          <cell r="AU2219">
            <v>0</v>
          </cell>
          <cell r="AV2219">
            <v>0</v>
          </cell>
          <cell r="AW2219">
            <v>-67</v>
          </cell>
          <cell r="AX2219"/>
          <cell r="AY2219"/>
          <cell r="AZ2219"/>
          <cell r="BA2219"/>
          <cell r="BB2219"/>
          <cell r="BC2219">
            <v>0</v>
          </cell>
          <cell r="BD2219"/>
          <cell r="BE2219"/>
          <cell r="BF2219"/>
          <cell r="BG2219"/>
          <cell r="BH2219"/>
          <cell r="BI2219"/>
          <cell r="BJ2219"/>
          <cell r="BK2219"/>
          <cell r="BL2219"/>
          <cell r="BM2219"/>
          <cell r="BN2219"/>
          <cell r="BO2219"/>
          <cell r="BP2219"/>
          <cell r="BQ2219"/>
          <cell r="BR2219"/>
          <cell r="BS2219"/>
          <cell r="BT2219"/>
          <cell r="BU2219"/>
          <cell r="BV2219"/>
          <cell r="BW2219"/>
        </row>
        <row r="2220">
          <cell r="C2220" t="str">
            <v>42460AllUD3AllFlow</v>
          </cell>
          <cell r="E2220"/>
          <cell r="F2220"/>
          <cell r="G2220"/>
          <cell r="H2220"/>
          <cell r="I2220"/>
          <cell r="J2220"/>
          <cell r="K2220"/>
          <cell r="L2220"/>
          <cell r="M2220"/>
          <cell r="N2220"/>
          <cell r="O2220"/>
          <cell r="P2220"/>
          <cell r="Q2220"/>
          <cell r="R2220"/>
          <cell r="S2220"/>
          <cell r="T2220"/>
          <cell r="U2220"/>
          <cell r="V2220"/>
          <cell r="W2220"/>
          <cell r="X2220"/>
          <cell r="Y2220"/>
          <cell r="Z2220"/>
          <cell r="AA2220"/>
          <cell r="AB2220"/>
          <cell r="AC2220"/>
          <cell r="AD2220"/>
          <cell r="AE2220"/>
          <cell r="AF2220"/>
          <cell r="AG2220"/>
          <cell r="AH2220"/>
          <cell r="AI2220"/>
          <cell r="AJ2220"/>
          <cell r="AK2220">
            <v>72</v>
          </cell>
          <cell r="AL2220"/>
          <cell r="AM2220"/>
          <cell r="AN2220">
            <v>71.997585361796439</v>
          </cell>
          <cell r="AO2220"/>
          <cell r="AP2220">
            <v>0</v>
          </cell>
          <cell r="AQ2220">
            <v>0</v>
          </cell>
          <cell r="AR2220"/>
          <cell r="AS2220">
            <v>0</v>
          </cell>
          <cell r="AT2220"/>
          <cell r="AU2220"/>
          <cell r="AV2220"/>
          <cell r="AW2220">
            <v>72</v>
          </cell>
          <cell r="AX2220"/>
          <cell r="AY2220"/>
          <cell r="AZ2220"/>
          <cell r="BA2220"/>
          <cell r="BB2220"/>
          <cell r="BC2220">
            <v>0</v>
          </cell>
          <cell r="BD2220"/>
          <cell r="BE2220"/>
          <cell r="BF2220"/>
          <cell r="BG2220"/>
          <cell r="BH2220"/>
          <cell r="BI2220"/>
          <cell r="BJ2220"/>
          <cell r="BK2220"/>
          <cell r="BL2220"/>
          <cell r="BM2220"/>
          <cell r="BN2220"/>
          <cell r="BO2220"/>
          <cell r="BP2220"/>
          <cell r="BQ2220"/>
          <cell r="BR2220"/>
          <cell r="BS2220"/>
          <cell r="BT2220"/>
          <cell r="BU2220"/>
          <cell r="BV2220"/>
          <cell r="BW2220"/>
        </row>
        <row r="2221">
          <cell r="C2221" t="str">
            <v>42470AllUD3AllFlow</v>
          </cell>
          <cell r="E2221"/>
          <cell r="F2221"/>
          <cell r="G2221"/>
          <cell r="H2221"/>
          <cell r="I2221"/>
          <cell r="J2221"/>
          <cell r="K2221"/>
          <cell r="L2221"/>
          <cell r="M2221"/>
          <cell r="N2221"/>
          <cell r="O2221"/>
          <cell r="P2221"/>
          <cell r="Q2221"/>
          <cell r="R2221"/>
          <cell r="S2221"/>
          <cell r="T2221"/>
          <cell r="U2221"/>
          <cell r="V2221"/>
          <cell r="W2221"/>
          <cell r="X2221"/>
          <cell r="Y2221"/>
          <cell r="Z2221"/>
          <cell r="AA2221"/>
          <cell r="AB2221"/>
          <cell r="AC2221"/>
          <cell r="AD2221"/>
          <cell r="AE2221"/>
          <cell r="AF2221"/>
          <cell r="AG2221"/>
          <cell r="AH2221"/>
          <cell r="AI2221"/>
          <cell r="AJ2221"/>
          <cell r="AK2221">
            <v>0</v>
          </cell>
          <cell r="AL2221"/>
          <cell r="AM2221"/>
          <cell r="AN2221">
            <v>0</v>
          </cell>
          <cell r="AO2221"/>
          <cell r="AP2221">
            <v>0</v>
          </cell>
          <cell r="AQ2221"/>
          <cell r="AR2221"/>
          <cell r="AS2221">
            <v>0</v>
          </cell>
          <cell r="AT2221"/>
          <cell r="AU2221"/>
          <cell r="AV2221"/>
          <cell r="AW2221">
            <v>0</v>
          </cell>
          <cell r="AX2221"/>
          <cell r="AY2221"/>
          <cell r="AZ2221"/>
          <cell r="BA2221"/>
          <cell r="BB2221"/>
          <cell r="BC2221">
            <v>0</v>
          </cell>
          <cell r="BD2221"/>
          <cell r="BE2221"/>
          <cell r="BF2221"/>
          <cell r="BG2221"/>
          <cell r="BH2221"/>
          <cell r="BI2221"/>
          <cell r="BJ2221"/>
          <cell r="BK2221"/>
          <cell r="BL2221"/>
          <cell r="BM2221"/>
          <cell r="BN2221"/>
          <cell r="BO2221"/>
          <cell r="BP2221"/>
          <cell r="BQ2221"/>
          <cell r="BR2221"/>
          <cell r="BS2221"/>
          <cell r="BT2221"/>
          <cell r="BU2221"/>
          <cell r="BV2221"/>
          <cell r="BW2221"/>
        </row>
        <row r="2222">
          <cell r="C2222" t="str">
            <v>42500TAllUD3AllFlow</v>
          </cell>
          <cell r="E2222"/>
          <cell r="F2222"/>
          <cell r="G2222"/>
          <cell r="H2222"/>
          <cell r="I2222"/>
          <cell r="J2222"/>
          <cell r="K2222"/>
          <cell r="L2222"/>
          <cell r="M2222"/>
          <cell r="N2222"/>
          <cell r="O2222"/>
          <cell r="P2222"/>
          <cell r="Q2222"/>
          <cell r="R2222"/>
          <cell r="S2222"/>
          <cell r="T2222"/>
          <cell r="U2222"/>
          <cell r="V2222"/>
          <cell r="W2222"/>
          <cell r="X2222"/>
          <cell r="Y2222"/>
          <cell r="Z2222"/>
          <cell r="AA2222"/>
          <cell r="AB2222"/>
          <cell r="AC2222"/>
          <cell r="AD2222"/>
          <cell r="AE2222"/>
          <cell r="AF2222"/>
          <cell r="AG2222"/>
          <cell r="AH2222"/>
          <cell r="AI2222"/>
          <cell r="AJ2222"/>
          <cell r="AK2222">
            <v>5</v>
          </cell>
          <cell r="AL2222">
            <v>0</v>
          </cell>
          <cell r="AM2222">
            <v>0</v>
          </cell>
          <cell r="AN2222">
            <v>5.4187339355948581</v>
          </cell>
          <cell r="AO2222"/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/>
          <cell r="AU2222">
            <v>0</v>
          </cell>
          <cell r="AV2222">
            <v>0</v>
          </cell>
          <cell r="AW2222">
            <v>5</v>
          </cell>
          <cell r="AX2222"/>
          <cell r="AY2222"/>
          <cell r="AZ2222"/>
          <cell r="BA2222"/>
          <cell r="BB2222"/>
          <cell r="BC2222">
            <v>0</v>
          </cell>
          <cell r="BD2222"/>
          <cell r="BE2222"/>
          <cell r="BF2222"/>
          <cell r="BG2222"/>
          <cell r="BH2222"/>
          <cell r="BI2222"/>
          <cell r="BJ2222"/>
          <cell r="BK2222"/>
          <cell r="BL2222"/>
          <cell r="BM2222"/>
          <cell r="BN2222"/>
          <cell r="BO2222"/>
          <cell r="BP2222"/>
          <cell r="BQ2222"/>
          <cell r="BR2222"/>
          <cell r="BS2222"/>
          <cell r="BT2222"/>
          <cell r="BU2222"/>
          <cell r="BV2222"/>
          <cell r="BW2222"/>
        </row>
        <row r="2223">
          <cell r="C2223" t="str">
            <v>42510AllUD3AllFlow</v>
          </cell>
          <cell r="E2223"/>
          <cell r="F2223"/>
          <cell r="G2223"/>
          <cell r="H2223"/>
          <cell r="I2223"/>
          <cell r="J2223"/>
          <cell r="K2223"/>
          <cell r="L2223"/>
          <cell r="M2223"/>
          <cell r="N2223"/>
          <cell r="O2223"/>
          <cell r="P2223"/>
          <cell r="Q2223"/>
          <cell r="R2223"/>
          <cell r="S2223"/>
          <cell r="T2223"/>
          <cell r="U2223"/>
          <cell r="V2223"/>
          <cell r="W2223"/>
          <cell r="X2223"/>
          <cell r="Y2223"/>
          <cell r="Z2223"/>
          <cell r="AA2223"/>
          <cell r="AB2223"/>
          <cell r="AC2223"/>
          <cell r="AD2223"/>
          <cell r="AE2223"/>
          <cell r="AF2223"/>
          <cell r="AG2223"/>
          <cell r="AH2223"/>
          <cell r="AI2223"/>
          <cell r="AJ2223"/>
          <cell r="AK2223">
            <v>0</v>
          </cell>
          <cell r="AL2223"/>
          <cell r="AM2223"/>
          <cell r="AN2223">
            <v>0</v>
          </cell>
          <cell r="AO2223"/>
          <cell r="AP2223">
            <v>0</v>
          </cell>
          <cell r="AQ2223"/>
          <cell r="AR2223"/>
          <cell r="AS2223">
            <v>0</v>
          </cell>
          <cell r="AT2223"/>
          <cell r="AU2223"/>
          <cell r="AV2223"/>
          <cell r="AW2223">
            <v>0</v>
          </cell>
          <cell r="AX2223"/>
          <cell r="AY2223"/>
          <cell r="AZ2223"/>
          <cell r="BA2223"/>
          <cell r="BB2223"/>
          <cell r="BC2223">
            <v>0</v>
          </cell>
          <cell r="BD2223"/>
          <cell r="BE2223"/>
          <cell r="BF2223"/>
          <cell r="BG2223"/>
          <cell r="BH2223"/>
          <cell r="BI2223"/>
          <cell r="BJ2223"/>
          <cell r="BK2223"/>
          <cell r="BL2223"/>
          <cell r="BM2223"/>
          <cell r="BN2223"/>
          <cell r="BO2223"/>
          <cell r="BP2223"/>
          <cell r="BQ2223"/>
          <cell r="BR2223"/>
          <cell r="BS2223"/>
          <cell r="BT2223"/>
          <cell r="BU2223"/>
          <cell r="BV2223"/>
          <cell r="BW2223"/>
        </row>
        <row r="2224">
          <cell r="C2224" t="str">
            <v>42530AllUD3AllFlow</v>
          </cell>
          <cell r="E2224"/>
          <cell r="F2224"/>
          <cell r="G2224"/>
          <cell r="H2224"/>
          <cell r="I2224"/>
          <cell r="J2224"/>
          <cell r="K2224"/>
          <cell r="L2224"/>
          <cell r="M2224"/>
          <cell r="N2224"/>
          <cell r="O2224"/>
          <cell r="P2224"/>
          <cell r="Q2224"/>
          <cell r="R2224"/>
          <cell r="S2224"/>
          <cell r="T2224"/>
          <cell r="U2224"/>
          <cell r="V2224"/>
          <cell r="W2224"/>
          <cell r="X2224"/>
          <cell r="Y2224"/>
          <cell r="Z2224"/>
          <cell r="AA2224"/>
          <cell r="AB2224"/>
          <cell r="AC2224"/>
          <cell r="AD2224"/>
          <cell r="AE2224"/>
          <cell r="AF2224"/>
          <cell r="AG2224"/>
          <cell r="AH2224"/>
          <cell r="AI2224"/>
          <cell r="AJ2224"/>
          <cell r="AK2224">
            <v>0</v>
          </cell>
          <cell r="AL2224"/>
          <cell r="AM2224"/>
          <cell r="AN2224">
            <v>0</v>
          </cell>
          <cell r="AO2224"/>
          <cell r="AP2224">
            <v>0</v>
          </cell>
          <cell r="AQ2224"/>
          <cell r="AR2224"/>
          <cell r="AS2224">
            <v>0</v>
          </cell>
          <cell r="AT2224"/>
          <cell r="AU2224"/>
          <cell r="AV2224"/>
          <cell r="AW2224">
            <v>0</v>
          </cell>
          <cell r="AX2224"/>
          <cell r="AY2224"/>
          <cell r="AZ2224"/>
          <cell r="BA2224"/>
          <cell r="BB2224"/>
          <cell r="BC2224">
            <v>0</v>
          </cell>
          <cell r="BD2224"/>
          <cell r="BE2224"/>
          <cell r="BF2224"/>
          <cell r="BG2224"/>
          <cell r="BH2224"/>
          <cell r="BI2224"/>
          <cell r="BJ2224"/>
          <cell r="BK2224"/>
          <cell r="BL2224"/>
          <cell r="BM2224"/>
          <cell r="BN2224"/>
          <cell r="BO2224"/>
          <cell r="BP2224"/>
          <cell r="BQ2224"/>
          <cell r="BR2224"/>
          <cell r="BS2224"/>
          <cell r="BT2224"/>
          <cell r="BU2224"/>
          <cell r="BV2224"/>
          <cell r="BW2224"/>
        </row>
        <row r="2225">
          <cell r="C2225" t="str">
            <v>42540AllUD3AllFlow</v>
          </cell>
          <cell r="E2225"/>
          <cell r="F2225"/>
          <cell r="G2225"/>
          <cell r="H2225"/>
          <cell r="I2225"/>
          <cell r="J2225"/>
          <cell r="K2225"/>
          <cell r="L2225"/>
          <cell r="M2225"/>
          <cell r="N2225"/>
          <cell r="O2225"/>
          <cell r="P2225"/>
          <cell r="Q2225"/>
          <cell r="R2225"/>
          <cell r="S2225"/>
          <cell r="T2225"/>
          <cell r="U2225"/>
          <cell r="V2225"/>
          <cell r="W2225"/>
          <cell r="X2225"/>
          <cell r="Y2225"/>
          <cell r="Z2225"/>
          <cell r="AA2225"/>
          <cell r="AB2225"/>
          <cell r="AC2225"/>
          <cell r="AD2225"/>
          <cell r="AE2225"/>
          <cell r="AF2225"/>
          <cell r="AG2225"/>
          <cell r="AH2225"/>
          <cell r="AI2225"/>
          <cell r="AJ2225"/>
          <cell r="AK2225">
            <v>0</v>
          </cell>
          <cell r="AL2225"/>
          <cell r="AM2225"/>
          <cell r="AN2225">
            <v>0</v>
          </cell>
          <cell r="AO2225"/>
          <cell r="AP2225">
            <v>0</v>
          </cell>
          <cell r="AQ2225"/>
          <cell r="AR2225"/>
          <cell r="AS2225">
            <v>0</v>
          </cell>
          <cell r="AT2225"/>
          <cell r="AU2225"/>
          <cell r="AV2225"/>
          <cell r="AW2225">
            <v>0</v>
          </cell>
          <cell r="AX2225"/>
          <cell r="AY2225"/>
          <cell r="AZ2225"/>
          <cell r="BA2225"/>
          <cell r="BB2225"/>
          <cell r="BC2225">
            <v>0</v>
          </cell>
          <cell r="BD2225"/>
          <cell r="BE2225"/>
          <cell r="BF2225"/>
          <cell r="BG2225"/>
          <cell r="BH2225"/>
          <cell r="BI2225"/>
          <cell r="BJ2225"/>
          <cell r="BK2225"/>
          <cell r="BL2225"/>
          <cell r="BM2225"/>
          <cell r="BN2225"/>
          <cell r="BO2225"/>
          <cell r="BP2225"/>
          <cell r="BQ2225"/>
          <cell r="BR2225"/>
          <cell r="BS2225"/>
          <cell r="BT2225"/>
          <cell r="BU2225"/>
          <cell r="BV2225"/>
          <cell r="BW2225"/>
        </row>
        <row r="2226">
          <cell r="C2226" t="str">
            <v>42551AllUD3AllFlow</v>
          </cell>
          <cell r="E2226"/>
          <cell r="F2226"/>
          <cell r="G2226"/>
          <cell r="H2226"/>
          <cell r="I2226"/>
          <cell r="J2226"/>
          <cell r="K2226"/>
          <cell r="L2226"/>
          <cell r="M2226"/>
          <cell r="N2226"/>
          <cell r="O2226"/>
          <cell r="P2226"/>
          <cell r="Q2226"/>
          <cell r="R2226"/>
          <cell r="S2226"/>
          <cell r="T2226"/>
          <cell r="U2226"/>
          <cell r="V2226"/>
          <cell r="W2226"/>
          <cell r="X2226"/>
          <cell r="Y2226"/>
          <cell r="Z2226"/>
          <cell r="AA2226"/>
          <cell r="AB2226"/>
          <cell r="AC2226"/>
          <cell r="AD2226"/>
          <cell r="AE2226"/>
          <cell r="AF2226"/>
          <cell r="AG2226"/>
          <cell r="AH2226"/>
          <cell r="AI2226"/>
          <cell r="AJ2226"/>
          <cell r="AK2226">
            <v>0</v>
          </cell>
          <cell r="AL2226"/>
          <cell r="AM2226"/>
          <cell r="AN2226">
            <v>0</v>
          </cell>
          <cell r="AO2226"/>
          <cell r="AP2226">
            <v>0</v>
          </cell>
          <cell r="AQ2226"/>
          <cell r="AR2226"/>
          <cell r="AS2226">
            <v>0</v>
          </cell>
          <cell r="AT2226"/>
          <cell r="AU2226"/>
          <cell r="AV2226"/>
          <cell r="AW2226">
            <v>0</v>
          </cell>
          <cell r="AX2226"/>
          <cell r="AY2226"/>
          <cell r="AZ2226"/>
          <cell r="BA2226"/>
          <cell r="BB2226"/>
          <cell r="BC2226">
            <v>0</v>
          </cell>
          <cell r="BD2226"/>
          <cell r="BE2226"/>
          <cell r="BF2226"/>
          <cell r="BG2226"/>
          <cell r="BH2226"/>
          <cell r="BI2226"/>
          <cell r="BJ2226"/>
          <cell r="BK2226"/>
          <cell r="BL2226"/>
          <cell r="BM2226"/>
          <cell r="BN2226"/>
          <cell r="BO2226"/>
          <cell r="BP2226"/>
          <cell r="BQ2226"/>
          <cell r="BR2226"/>
          <cell r="BS2226"/>
          <cell r="BT2226"/>
          <cell r="BU2226"/>
          <cell r="BV2226"/>
          <cell r="BW2226"/>
        </row>
        <row r="2227">
          <cell r="C2227" t="str">
            <v>42552AllUD3AllFlow</v>
          </cell>
          <cell r="E2227"/>
          <cell r="F2227"/>
          <cell r="G2227"/>
          <cell r="H2227"/>
          <cell r="I2227"/>
          <cell r="J2227"/>
          <cell r="K2227"/>
          <cell r="L2227"/>
          <cell r="M2227"/>
          <cell r="N2227"/>
          <cell r="O2227"/>
          <cell r="P2227"/>
          <cell r="Q2227"/>
          <cell r="R2227"/>
          <cell r="S2227"/>
          <cell r="T2227"/>
          <cell r="U2227"/>
          <cell r="V2227"/>
          <cell r="W2227"/>
          <cell r="X2227"/>
          <cell r="Y2227"/>
          <cell r="Z2227"/>
          <cell r="AA2227"/>
          <cell r="AB2227"/>
          <cell r="AC2227"/>
          <cell r="AD2227"/>
          <cell r="AE2227"/>
          <cell r="AF2227"/>
          <cell r="AG2227"/>
          <cell r="AH2227"/>
          <cell r="AI2227"/>
          <cell r="AJ2227"/>
          <cell r="AK2227">
            <v>-5</v>
          </cell>
          <cell r="AL2227"/>
          <cell r="AM2227"/>
          <cell r="AN2227">
            <v>-5.2809997929274912</v>
          </cell>
          <cell r="AO2227"/>
          <cell r="AP2227">
            <v>0</v>
          </cell>
          <cell r="AQ2227"/>
          <cell r="AR2227"/>
          <cell r="AS2227">
            <v>0</v>
          </cell>
          <cell r="AT2227"/>
          <cell r="AU2227"/>
          <cell r="AV2227"/>
          <cell r="AW2227">
            <v>-5</v>
          </cell>
          <cell r="AX2227"/>
          <cell r="AY2227"/>
          <cell r="AZ2227"/>
          <cell r="BA2227"/>
          <cell r="BB2227"/>
          <cell r="BC2227">
            <v>0</v>
          </cell>
          <cell r="BD2227"/>
          <cell r="BE2227"/>
          <cell r="BF2227"/>
          <cell r="BG2227"/>
          <cell r="BH2227"/>
          <cell r="BI2227"/>
          <cell r="BJ2227"/>
          <cell r="BK2227"/>
          <cell r="BL2227"/>
          <cell r="BM2227"/>
          <cell r="BN2227"/>
          <cell r="BO2227"/>
          <cell r="BP2227"/>
          <cell r="BQ2227"/>
          <cell r="BR2227"/>
          <cell r="BS2227"/>
          <cell r="BT2227"/>
          <cell r="BU2227"/>
          <cell r="BV2227"/>
          <cell r="BW2227"/>
        </row>
        <row r="2228">
          <cell r="C2228" t="str">
            <v>42520AllUD3AllFlow</v>
          </cell>
          <cell r="E2228"/>
          <cell r="F2228"/>
          <cell r="G2228"/>
          <cell r="H2228"/>
          <cell r="I2228"/>
          <cell r="J2228"/>
          <cell r="K2228"/>
          <cell r="L2228"/>
          <cell r="M2228"/>
          <cell r="N2228"/>
          <cell r="O2228"/>
          <cell r="P2228"/>
          <cell r="Q2228"/>
          <cell r="R2228"/>
          <cell r="S2228"/>
          <cell r="T2228"/>
          <cell r="U2228"/>
          <cell r="V2228"/>
          <cell r="W2228"/>
          <cell r="X2228"/>
          <cell r="Y2228"/>
          <cell r="Z2228"/>
          <cell r="AA2228"/>
          <cell r="AB2228"/>
          <cell r="AC2228"/>
          <cell r="AD2228"/>
          <cell r="AE2228"/>
          <cell r="AF2228"/>
          <cell r="AG2228"/>
          <cell r="AH2228"/>
          <cell r="AI2228"/>
          <cell r="AJ2228"/>
          <cell r="AK2228">
            <v>33</v>
          </cell>
          <cell r="AM2228"/>
          <cell r="AN2228">
            <v>32.600304306291491</v>
          </cell>
          <cell r="AO2228"/>
          <cell r="AP2228">
            <v>0</v>
          </cell>
          <cell r="AQ2228">
            <v>0</v>
          </cell>
          <cell r="AR2228"/>
          <cell r="AS2228">
            <v>0</v>
          </cell>
          <cell r="AT2228"/>
          <cell r="AU2228"/>
          <cell r="AV2228"/>
          <cell r="AW2228">
            <v>33</v>
          </cell>
          <cell r="AX2228"/>
          <cell r="AY2228"/>
          <cell r="AZ2228"/>
          <cell r="BA2228"/>
          <cell r="BB2228"/>
          <cell r="BC2228">
            <v>0</v>
          </cell>
          <cell r="BD2228"/>
          <cell r="BE2228"/>
          <cell r="BF2228"/>
          <cell r="BG2228"/>
          <cell r="BH2228"/>
          <cell r="BI2228"/>
          <cell r="BJ2228"/>
          <cell r="BK2228"/>
          <cell r="BL2228"/>
          <cell r="BM2228"/>
          <cell r="BN2228"/>
          <cell r="BO2228"/>
          <cell r="BP2228"/>
          <cell r="BQ2228"/>
          <cell r="BR2228"/>
          <cell r="BS2228"/>
          <cell r="BT2228"/>
          <cell r="BU2228"/>
          <cell r="BV2228"/>
          <cell r="BW2228"/>
        </row>
        <row r="2229">
          <cell r="C2229"/>
          <cell r="E2229"/>
          <cell r="F2229"/>
          <cell r="G2229"/>
          <cell r="H2229"/>
          <cell r="I2229"/>
          <cell r="J2229"/>
          <cell r="K2229"/>
          <cell r="L2229"/>
          <cell r="M2229"/>
          <cell r="N2229"/>
          <cell r="O2229"/>
          <cell r="P2229"/>
          <cell r="Q2229"/>
          <cell r="R2229"/>
          <cell r="S2229"/>
          <cell r="T2229"/>
          <cell r="U2229"/>
          <cell r="V2229"/>
          <cell r="W2229"/>
          <cell r="X2229"/>
          <cell r="Y2229"/>
          <cell r="Z2229"/>
          <cell r="AA2229"/>
          <cell r="AB2229"/>
          <cell r="AC2229"/>
          <cell r="AD2229"/>
          <cell r="AE2229"/>
          <cell r="AF2229"/>
          <cell r="AG2229"/>
          <cell r="AH2229"/>
          <cell r="AI2229"/>
          <cell r="AJ2229"/>
          <cell r="AK2229">
            <v>33</v>
          </cell>
          <cell r="AL2229">
            <v>0</v>
          </cell>
          <cell r="AM2229">
            <v>0</v>
          </cell>
          <cell r="AN2229">
            <v>32.738038448958861</v>
          </cell>
          <cell r="AO2229"/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/>
          <cell r="AU2229">
            <v>0</v>
          </cell>
          <cell r="AV2229">
            <v>0</v>
          </cell>
          <cell r="AW2229">
            <v>33</v>
          </cell>
          <cell r="AX2229"/>
          <cell r="AY2229"/>
          <cell r="AZ2229"/>
          <cell r="BA2229"/>
          <cell r="BB2229"/>
          <cell r="BC2229"/>
          <cell r="BD2229"/>
          <cell r="BE2229"/>
          <cell r="BF2229">
            <v>0</v>
          </cell>
          <cell r="BG2229"/>
          <cell r="BH2229"/>
          <cell r="BI2229"/>
          <cell r="BJ2229"/>
          <cell r="BK2229"/>
          <cell r="BL2229"/>
          <cell r="BM2229"/>
          <cell r="BN2229"/>
          <cell r="BO2229"/>
          <cell r="BP2229"/>
          <cell r="BQ2229"/>
          <cell r="BR2229"/>
          <cell r="BS2229"/>
          <cell r="BT2229"/>
          <cell r="BU2229"/>
          <cell r="BV2229"/>
          <cell r="BW2229"/>
        </row>
        <row r="2230">
          <cell r="C2230"/>
          <cell r="E2230"/>
          <cell r="F2230"/>
          <cell r="G2230"/>
          <cell r="H2230"/>
          <cell r="I2230"/>
          <cell r="J2230"/>
          <cell r="K2230"/>
          <cell r="L2230"/>
          <cell r="M2230"/>
          <cell r="N2230"/>
          <cell r="O2230"/>
          <cell r="P2230"/>
          <cell r="Q2230"/>
          <cell r="R2230"/>
          <cell r="S2230"/>
          <cell r="T2230"/>
          <cell r="U2230"/>
          <cell r="V2230"/>
          <cell r="W2230"/>
          <cell r="X2230"/>
          <cell r="Y2230"/>
          <cell r="Z2230"/>
          <cell r="AA2230"/>
          <cell r="AB2230"/>
          <cell r="AC2230"/>
          <cell r="AD2230"/>
          <cell r="AE2230"/>
          <cell r="AF2230"/>
          <cell r="AG2230"/>
          <cell r="AH2230"/>
          <cell r="AI2230"/>
          <cell r="AJ2230"/>
          <cell r="AK2230"/>
          <cell r="AL2230"/>
          <cell r="AM2230"/>
          <cell r="AN2230"/>
          <cell r="AO2230"/>
          <cell r="AP2230"/>
          <cell r="AQ2230"/>
          <cell r="AR2230"/>
          <cell r="AS2230"/>
          <cell r="AT2230"/>
          <cell r="AU2230"/>
          <cell r="AV2230"/>
          <cell r="AW2230"/>
          <cell r="AX2230"/>
          <cell r="AY2230"/>
          <cell r="AZ2230"/>
          <cell r="BA2230"/>
          <cell r="BB2230"/>
          <cell r="BC2230"/>
          <cell r="BD2230"/>
          <cell r="BE2230"/>
          <cell r="BF2230"/>
          <cell r="BG2230"/>
          <cell r="BH2230"/>
          <cell r="BI2230"/>
          <cell r="BJ2230"/>
          <cell r="BK2230"/>
          <cell r="BL2230"/>
          <cell r="BM2230"/>
          <cell r="BN2230"/>
          <cell r="BO2230"/>
          <cell r="BP2230"/>
          <cell r="BQ2230"/>
          <cell r="BR2230"/>
          <cell r="BS2230"/>
          <cell r="BT2230"/>
          <cell r="BU2230"/>
          <cell r="BV2230"/>
          <cell r="BW2230"/>
        </row>
        <row r="2231">
          <cell r="C2231"/>
          <cell r="E2231"/>
          <cell r="F2231"/>
          <cell r="G2231"/>
          <cell r="H2231"/>
          <cell r="I2231"/>
          <cell r="J2231"/>
          <cell r="K2231"/>
          <cell r="L2231"/>
          <cell r="M2231"/>
          <cell r="N2231"/>
          <cell r="O2231"/>
          <cell r="P2231"/>
          <cell r="Q2231"/>
          <cell r="R2231"/>
          <cell r="S2231"/>
          <cell r="T2231"/>
          <cell r="U2231"/>
          <cell r="V2231"/>
          <cell r="W2231"/>
          <cell r="X2231"/>
          <cell r="Y2231"/>
          <cell r="Z2231"/>
          <cell r="AA2231"/>
          <cell r="AB2231"/>
          <cell r="AC2231"/>
          <cell r="AD2231"/>
          <cell r="AE2231"/>
          <cell r="AF2231"/>
          <cell r="AG2231"/>
          <cell r="AH2231"/>
          <cell r="AI2231"/>
          <cell r="AJ2231"/>
          <cell r="AK2231"/>
          <cell r="AL2231"/>
          <cell r="AM2231"/>
          <cell r="AN2231"/>
          <cell r="AO2231"/>
          <cell r="AP2231"/>
          <cell r="AQ2231"/>
          <cell r="AR2231"/>
          <cell r="AS2231"/>
          <cell r="AT2231"/>
          <cell r="AU2231"/>
          <cell r="AV2231"/>
          <cell r="AW2231"/>
          <cell r="AX2231"/>
          <cell r="AY2231"/>
          <cell r="AZ2231"/>
          <cell r="BA2231"/>
          <cell r="BB2231"/>
          <cell r="BC2231"/>
          <cell r="BD2231"/>
          <cell r="BE2231"/>
          <cell r="BF2231"/>
          <cell r="BG2231"/>
          <cell r="BH2231"/>
          <cell r="BI2231"/>
          <cell r="BJ2231"/>
          <cell r="BK2231"/>
          <cell r="BL2231"/>
          <cell r="BM2231"/>
          <cell r="BN2231"/>
          <cell r="BO2231"/>
          <cell r="BP2231"/>
          <cell r="BQ2231"/>
          <cell r="BR2231"/>
          <cell r="BS2231"/>
          <cell r="BT2231"/>
          <cell r="BU2231"/>
          <cell r="BV2231"/>
          <cell r="BW2231"/>
        </row>
        <row r="2232">
          <cell r="C2232"/>
          <cell r="E2232"/>
          <cell r="F2232"/>
          <cell r="G2232"/>
          <cell r="H2232"/>
          <cell r="J2232"/>
          <cell r="K2232"/>
          <cell r="L2232"/>
          <cell r="M2232"/>
          <cell r="O2232"/>
          <cell r="P2232"/>
          <cell r="Q2232"/>
          <cell r="R2232"/>
          <cell r="T2232"/>
          <cell r="U2232"/>
          <cell r="V2232"/>
          <cell r="W2232"/>
          <cell r="Y2232"/>
          <cell r="Z2232"/>
          <cell r="AA2232"/>
          <cell r="AB2232"/>
          <cell r="AD2232"/>
          <cell r="AE2232"/>
          <cell r="AF2232"/>
          <cell r="AG2232"/>
          <cell r="AH2232"/>
          <cell r="AI2232"/>
          <cell r="AJ2232"/>
          <cell r="AK2232"/>
          <cell r="AL2232"/>
          <cell r="AM2232"/>
          <cell r="AN2232"/>
          <cell r="AP2232"/>
          <cell r="AQ2232"/>
          <cell r="AR2232"/>
          <cell r="AS2232"/>
          <cell r="AU2232"/>
          <cell r="AV2232"/>
          <cell r="AW2232"/>
          <cell r="AX2232"/>
          <cell r="AZ2232"/>
          <cell r="BA2232"/>
          <cell r="BB2232"/>
          <cell r="BC2232"/>
          <cell r="BD2232"/>
          <cell r="BE2232"/>
          <cell r="BF2232"/>
          <cell r="BG2232"/>
          <cell r="BH2232"/>
          <cell r="BI2232"/>
          <cell r="BJ2232"/>
          <cell r="BK2232"/>
          <cell r="BL2232"/>
          <cell r="BM2232"/>
          <cell r="BN2232"/>
          <cell r="BO2232"/>
          <cell r="BP2232"/>
          <cell r="BQ2232"/>
          <cell r="BR2232"/>
          <cell r="BS2232"/>
          <cell r="BT2232"/>
          <cell r="BU2232"/>
          <cell r="BV2232"/>
          <cell r="BW2232"/>
        </row>
        <row r="2233">
          <cell r="C2233"/>
          <cell r="E2233"/>
          <cell r="F2233"/>
          <cell r="G2233"/>
          <cell r="H2233"/>
          <cell r="J2233"/>
          <cell r="K2233"/>
          <cell r="L2233"/>
          <cell r="M2233"/>
          <cell r="O2233"/>
          <cell r="P2233"/>
          <cell r="Q2233"/>
          <cell r="R2233"/>
          <cell r="T2233"/>
          <cell r="U2233"/>
          <cell r="V2233"/>
          <cell r="W2233"/>
          <cell r="Y2233"/>
          <cell r="Z2233"/>
          <cell r="AA2233"/>
          <cell r="AB2233"/>
          <cell r="AD2233"/>
          <cell r="AE2233"/>
          <cell r="AF2233"/>
          <cell r="AG2233"/>
          <cell r="AH2233"/>
          <cell r="AI2233"/>
          <cell r="AJ2233"/>
          <cell r="AK2233"/>
          <cell r="AL2233"/>
          <cell r="AM2233"/>
          <cell r="AN2233"/>
          <cell r="AP2233"/>
          <cell r="AQ2233"/>
          <cell r="AR2233"/>
          <cell r="AS2233"/>
          <cell r="AU2233"/>
          <cell r="AV2233"/>
          <cell r="AW2233"/>
          <cell r="AX2233"/>
          <cell r="AZ2233"/>
          <cell r="BA2233"/>
          <cell r="BB2233"/>
          <cell r="BC2233"/>
          <cell r="BD2233"/>
          <cell r="BE2233"/>
          <cell r="BF2233"/>
          <cell r="BG2233"/>
          <cell r="BH2233"/>
          <cell r="BI2233"/>
          <cell r="BJ2233"/>
          <cell r="BK2233"/>
          <cell r="BL2233"/>
          <cell r="BM2233"/>
          <cell r="BN2233"/>
          <cell r="BO2233"/>
          <cell r="BP2233"/>
          <cell r="BQ2233"/>
          <cell r="BR2233"/>
          <cell r="BS2233"/>
          <cell r="BT2233"/>
          <cell r="BU2233"/>
          <cell r="BV2233"/>
          <cell r="BW2233"/>
        </row>
        <row r="2234">
          <cell r="C2234"/>
          <cell r="E2234"/>
          <cell r="F2234"/>
          <cell r="G2234"/>
          <cell r="H2234"/>
          <cell r="J2234"/>
          <cell r="K2234"/>
          <cell r="L2234"/>
          <cell r="M2234"/>
          <cell r="O2234"/>
          <cell r="P2234"/>
          <cell r="Q2234"/>
          <cell r="R2234"/>
          <cell r="T2234"/>
          <cell r="U2234"/>
          <cell r="V2234"/>
          <cell r="W2234"/>
          <cell r="Y2234"/>
          <cell r="Z2234"/>
          <cell r="AA2234"/>
          <cell r="AB2234"/>
          <cell r="AD2234"/>
          <cell r="AE2234"/>
          <cell r="AF2234"/>
          <cell r="AG2234"/>
          <cell r="AH2234"/>
          <cell r="AI2234"/>
          <cell r="AJ2234"/>
          <cell r="AK2234"/>
          <cell r="AL2234"/>
          <cell r="AM2234"/>
          <cell r="AN2234"/>
          <cell r="AP2234"/>
          <cell r="AQ2234"/>
          <cell r="AR2234"/>
          <cell r="AS2234"/>
          <cell r="AU2234"/>
          <cell r="AV2234"/>
          <cell r="AW2234"/>
          <cell r="AX2234"/>
          <cell r="AZ2234"/>
          <cell r="BA2234"/>
          <cell r="BB2234"/>
          <cell r="BC2234"/>
          <cell r="BD2234"/>
          <cell r="BE2234"/>
          <cell r="BF2234"/>
          <cell r="BG2234"/>
          <cell r="BH2234"/>
          <cell r="BI2234"/>
          <cell r="BJ2234"/>
          <cell r="BK2234"/>
          <cell r="BL2234"/>
          <cell r="BM2234"/>
          <cell r="BN2234"/>
          <cell r="BO2234"/>
          <cell r="BP2234"/>
          <cell r="BQ2234"/>
          <cell r="BR2234"/>
          <cell r="BS2234"/>
          <cell r="BT2234"/>
          <cell r="BU2234"/>
          <cell r="BV2234"/>
          <cell r="BW2234"/>
        </row>
        <row r="2235">
          <cell r="C2235" t="str">
            <v>30900TAllUD3M700T</v>
          </cell>
          <cell r="E2235"/>
          <cell r="F2235"/>
          <cell r="G2235"/>
          <cell r="H2235"/>
          <cell r="J2235"/>
          <cell r="K2235"/>
          <cell r="L2235"/>
          <cell r="M2235"/>
          <cell r="O2235"/>
          <cell r="P2235"/>
          <cell r="Q2235"/>
          <cell r="R2235"/>
          <cell r="T2235"/>
          <cell r="U2235"/>
          <cell r="V2235"/>
          <cell r="W2235"/>
          <cell r="Y2235"/>
          <cell r="Z2235"/>
          <cell r="AA2235"/>
          <cell r="AB2235"/>
          <cell r="AD2235"/>
          <cell r="AE2235"/>
          <cell r="AF2235"/>
          <cell r="AG2235"/>
          <cell r="AH2235"/>
          <cell r="AI2235"/>
          <cell r="AJ2235"/>
          <cell r="AK2235">
            <v>-314</v>
          </cell>
          <cell r="AL2235">
            <v>0</v>
          </cell>
          <cell r="AM2235"/>
          <cell r="AN2235">
            <v>-314.00568994792087</v>
          </cell>
          <cell r="AO2235"/>
          <cell r="AP2235">
            <v>0</v>
          </cell>
          <cell r="AQ2235"/>
          <cell r="AR2235"/>
          <cell r="AS2235">
            <v>-3.4213903064400002E-4</v>
          </cell>
          <cell r="AT2235"/>
          <cell r="AU2235"/>
          <cell r="AV2235"/>
          <cell r="AW2235">
            <v>-314</v>
          </cell>
          <cell r="AX2235"/>
          <cell r="AZ2235"/>
          <cell r="BA2235"/>
          <cell r="BB2235"/>
          <cell r="BC2235">
            <v>0</v>
          </cell>
          <cell r="BD2235"/>
          <cell r="BE2235"/>
          <cell r="BF2235"/>
          <cell r="BG2235"/>
          <cell r="BH2235"/>
          <cell r="BI2235"/>
          <cell r="BJ2235"/>
          <cell r="BK2235"/>
          <cell r="BL2235"/>
          <cell r="BM2235"/>
          <cell r="BN2235"/>
          <cell r="BO2235"/>
          <cell r="BP2235"/>
          <cell r="BQ2235"/>
          <cell r="BR2235"/>
          <cell r="BS2235"/>
          <cell r="BT2235"/>
          <cell r="BU2235"/>
          <cell r="BV2235"/>
          <cell r="BW2235"/>
        </row>
        <row r="2236">
          <cell r="C2236" t="str">
            <v>31900TAllUD3M700T</v>
          </cell>
          <cell r="E2236"/>
          <cell r="F2236"/>
          <cell r="G2236"/>
          <cell r="H2236"/>
          <cell r="J2236"/>
          <cell r="K2236"/>
          <cell r="L2236"/>
          <cell r="M2236"/>
          <cell r="O2236"/>
          <cell r="P2236"/>
          <cell r="Q2236"/>
          <cell r="R2236"/>
          <cell r="T2236"/>
          <cell r="U2236"/>
          <cell r="V2236"/>
          <cell r="W2236"/>
          <cell r="Y2236"/>
          <cell r="Z2236"/>
          <cell r="AA2236"/>
          <cell r="AB2236"/>
          <cell r="AD2236"/>
          <cell r="AE2236"/>
          <cell r="AF2236"/>
          <cell r="AG2236"/>
          <cell r="AH2236"/>
          <cell r="AI2236"/>
          <cell r="AJ2236"/>
          <cell r="AK2236">
            <v>-8</v>
          </cell>
          <cell r="AL2236"/>
          <cell r="AM2236"/>
          <cell r="AN2236">
            <v>-7.7862989674587784</v>
          </cell>
          <cell r="AO2236"/>
          <cell r="AP2236">
            <v>0</v>
          </cell>
          <cell r="AQ2236"/>
          <cell r="AR2236"/>
          <cell r="AS2236">
            <v>-1.14046343548E-4</v>
          </cell>
          <cell r="AT2236"/>
          <cell r="AU2236"/>
          <cell r="AV2236"/>
          <cell r="AW2236">
            <v>-8</v>
          </cell>
          <cell r="AX2236"/>
          <cell r="AZ2236"/>
          <cell r="BA2236"/>
          <cell r="BB2236"/>
          <cell r="BC2236">
            <v>0</v>
          </cell>
          <cell r="BD2236"/>
          <cell r="BE2236"/>
          <cell r="BF2236"/>
          <cell r="BG2236"/>
          <cell r="BH2236"/>
          <cell r="BI2236"/>
          <cell r="BJ2236"/>
          <cell r="BK2236"/>
          <cell r="BL2236"/>
          <cell r="BM2236"/>
          <cell r="BN2236"/>
          <cell r="BO2236"/>
          <cell r="BP2236"/>
          <cell r="BQ2236"/>
          <cell r="BR2236"/>
          <cell r="BS2236"/>
          <cell r="BT2236"/>
          <cell r="BU2236"/>
          <cell r="BV2236"/>
          <cell r="BW2236"/>
        </row>
        <row r="2237">
          <cell r="C2237"/>
          <cell r="E2237"/>
          <cell r="F2237"/>
          <cell r="G2237"/>
          <cell r="H2237"/>
          <cell r="J2237"/>
          <cell r="K2237"/>
          <cell r="L2237"/>
          <cell r="M2237"/>
          <cell r="O2237"/>
          <cell r="P2237"/>
          <cell r="Q2237"/>
          <cell r="R2237"/>
          <cell r="T2237"/>
          <cell r="U2237"/>
          <cell r="V2237"/>
          <cell r="W2237"/>
          <cell r="Y2237"/>
          <cell r="Z2237"/>
          <cell r="AA2237"/>
          <cell r="AB2237"/>
          <cell r="AD2237"/>
          <cell r="AE2237"/>
          <cell r="AF2237"/>
          <cell r="AG2237"/>
          <cell r="AH2237"/>
          <cell r="AI2237"/>
          <cell r="AJ2237"/>
          <cell r="AK2237">
            <v>0</v>
          </cell>
          <cell r="AL2237"/>
          <cell r="AM2237"/>
          <cell r="AN2237">
            <v>0</v>
          </cell>
          <cell r="AO2237"/>
          <cell r="AP2237">
            <v>0</v>
          </cell>
          <cell r="AQ2237"/>
          <cell r="AR2237"/>
          <cell r="AS2237">
            <v>0</v>
          </cell>
          <cell r="AT2237"/>
          <cell r="AU2237"/>
          <cell r="AV2237"/>
          <cell r="AW2237">
            <v>0</v>
          </cell>
          <cell r="AX2237"/>
          <cell r="AZ2237"/>
          <cell r="BA2237"/>
          <cell r="BB2237"/>
          <cell r="BC2237"/>
          <cell r="BD2237"/>
          <cell r="BE2237"/>
          <cell r="BF2237"/>
          <cell r="BG2237"/>
          <cell r="BH2237"/>
          <cell r="BI2237"/>
          <cell r="BJ2237"/>
          <cell r="BK2237"/>
          <cell r="BL2237"/>
          <cell r="BM2237"/>
          <cell r="BN2237"/>
          <cell r="BO2237"/>
          <cell r="BP2237"/>
          <cell r="BQ2237"/>
          <cell r="BR2237"/>
          <cell r="BS2237"/>
          <cell r="BT2237"/>
          <cell r="BU2237"/>
          <cell r="BV2237"/>
          <cell r="BW2237"/>
        </row>
        <row r="2238">
          <cell r="C2238"/>
          <cell r="E2238"/>
          <cell r="F2238"/>
          <cell r="G2238"/>
          <cell r="H2238"/>
          <cell r="J2238"/>
          <cell r="K2238"/>
          <cell r="L2238"/>
          <cell r="M2238"/>
          <cell r="O2238"/>
          <cell r="P2238"/>
          <cell r="Q2238"/>
          <cell r="R2238"/>
          <cell r="T2238"/>
          <cell r="U2238"/>
          <cell r="V2238"/>
          <cell r="W2238"/>
          <cell r="Y2238"/>
          <cell r="Z2238"/>
          <cell r="AA2238"/>
          <cell r="AB2238"/>
          <cell r="AD2238"/>
          <cell r="AE2238"/>
          <cell r="AF2238"/>
          <cell r="AG2238"/>
          <cell r="AH2238"/>
          <cell r="AI2238"/>
          <cell r="AJ2238"/>
          <cell r="AK2238">
            <v>-322</v>
          </cell>
          <cell r="AL2238">
            <v>0</v>
          </cell>
          <cell r="AM2238">
            <v>0</v>
          </cell>
          <cell r="AN2238">
            <v>-321.79198891537965</v>
          </cell>
          <cell r="AO2238"/>
          <cell r="AP2238"/>
          <cell r="AQ2238"/>
          <cell r="AR2238"/>
          <cell r="AS2238"/>
          <cell r="AT2238"/>
          <cell r="AU2238"/>
          <cell r="AV2238"/>
          <cell r="AW2238">
            <v>-322</v>
          </cell>
          <cell r="AX2238"/>
          <cell r="AZ2238"/>
          <cell r="BA2238"/>
          <cell r="BB2238"/>
          <cell r="BC2238"/>
          <cell r="BD2238"/>
          <cell r="BE2238"/>
          <cell r="BF2238"/>
          <cell r="BG2238"/>
          <cell r="BH2238"/>
          <cell r="BI2238"/>
          <cell r="BJ2238"/>
          <cell r="BK2238"/>
          <cell r="BL2238"/>
          <cell r="BM2238"/>
          <cell r="BN2238"/>
          <cell r="BO2238"/>
          <cell r="BP2238"/>
          <cell r="BQ2238"/>
          <cell r="BR2238"/>
          <cell r="BS2238"/>
          <cell r="BT2238"/>
          <cell r="BU2238"/>
          <cell r="BV2238"/>
          <cell r="BW2238"/>
        </row>
        <row r="2239">
          <cell r="C2239" t="str">
            <v>30055AllUD3M360</v>
          </cell>
          <cell r="E2239"/>
          <cell r="F2239"/>
          <cell r="G2239"/>
          <cell r="H2239"/>
          <cell r="J2239"/>
          <cell r="K2239"/>
          <cell r="L2239"/>
          <cell r="M2239"/>
          <cell r="O2239"/>
          <cell r="P2239"/>
          <cell r="Q2239"/>
          <cell r="R2239"/>
          <cell r="T2239"/>
          <cell r="U2239"/>
          <cell r="V2239"/>
          <cell r="W2239"/>
          <cell r="Y2239"/>
          <cell r="Z2239"/>
          <cell r="AA2239"/>
          <cell r="AB2239"/>
          <cell r="AD2239"/>
          <cell r="AE2239"/>
          <cell r="AF2239"/>
          <cell r="AG2239"/>
          <cell r="AH2239"/>
          <cell r="AI2239"/>
          <cell r="AJ2239"/>
          <cell r="AK2239">
            <v>0</v>
          </cell>
          <cell r="AL2239"/>
          <cell r="AM2239"/>
          <cell r="AN2239">
            <v>0</v>
          </cell>
          <cell r="AO2239"/>
          <cell r="AP2239">
            <v>0</v>
          </cell>
          <cell r="AQ2239"/>
          <cell r="AR2239"/>
          <cell r="AS2239">
            <v>0</v>
          </cell>
          <cell r="AT2239"/>
          <cell r="AU2239"/>
          <cell r="AV2239"/>
          <cell r="AW2239">
            <v>0</v>
          </cell>
          <cell r="AX2239"/>
          <cell r="AZ2239"/>
          <cell r="BA2239"/>
          <cell r="BB2239"/>
          <cell r="BC2239">
            <v>0</v>
          </cell>
          <cell r="BD2239"/>
          <cell r="BE2239"/>
          <cell r="BF2239"/>
          <cell r="BG2239"/>
          <cell r="BH2239"/>
          <cell r="BI2239"/>
          <cell r="BJ2239"/>
          <cell r="BK2239"/>
          <cell r="BL2239"/>
          <cell r="BM2239"/>
          <cell r="BN2239"/>
          <cell r="BO2239"/>
          <cell r="BP2239"/>
          <cell r="BQ2239"/>
          <cell r="BR2239"/>
          <cell r="BS2239"/>
          <cell r="BT2239"/>
          <cell r="BU2239"/>
          <cell r="BV2239"/>
          <cell r="BW2239"/>
        </row>
        <row r="2240">
          <cell r="C2240"/>
          <cell r="E2240"/>
          <cell r="F2240"/>
          <cell r="G2240"/>
          <cell r="H2240"/>
          <cell r="J2240"/>
          <cell r="K2240"/>
          <cell r="L2240"/>
          <cell r="M2240"/>
          <cell r="O2240"/>
          <cell r="P2240"/>
          <cell r="Q2240"/>
          <cell r="R2240"/>
          <cell r="T2240"/>
          <cell r="U2240"/>
          <cell r="V2240"/>
          <cell r="W2240"/>
          <cell r="Y2240"/>
          <cell r="Z2240"/>
          <cell r="AA2240"/>
          <cell r="AB2240"/>
          <cell r="AD2240"/>
          <cell r="AE2240"/>
          <cell r="AF2240"/>
          <cell r="AG2240"/>
          <cell r="AH2240"/>
          <cell r="AI2240"/>
          <cell r="AJ2240"/>
          <cell r="AK2240"/>
          <cell r="AL2240"/>
          <cell r="AM2240"/>
          <cell r="AN2240"/>
          <cell r="AO2240"/>
          <cell r="AP2240"/>
          <cell r="AQ2240"/>
          <cell r="AR2240"/>
          <cell r="AS2240"/>
          <cell r="AT2240"/>
          <cell r="AU2240"/>
          <cell r="AV2240"/>
          <cell r="AW2240"/>
          <cell r="AX2240"/>
          <cell r="AZ2240"/>
          <cell r="BA2240"/>
          <cell r="BB2240"/>
          <cell r="BC2240"/>
          <cell r="BD2240"/>
          <cell r="BE2240"/>
          <cell r="BF2240"/>
          <cell r="BG2240"/>
          <cell r="BH2240"/>
          <cell r="BI2240"/>
          <cell r="BJ2240"/>
          <cell r="BK2240"/>
          <cell r="BL2240"/>
          <cell r="BM2240"/>
          <cell r="BN2240"/>
          <cell r="BO2240"/>
          <cell r="BP2240"/>
          <cell r="BQ2240"/>
          <cell r="BR2240"/>
          <cell r="BS2240"/>
          <cell r="BT2240"/>
          <cell r="BU2240"/>
          <cell r="BV2240"/>
          <cell r="BW2240"/>
        </row>
        <row r="2241">
          <cell r="C2241"/>
          <cell r="E2241"/>
          <cell r="F2241"/>
          <cell r="G2241"/>
          <cell r="H2241"/>
          <cell r="J2241"/>
          <cell r="K2241"/>
          <cell r="L2241"/>
          <cell r="M2241"/>
          <cell r="O2241"/>
          <cell r="P2241"/>
          <cell r="Q2241"/>
          <cell r="R2241"/>
          <cell r="T2241"/>
          <cell r="U2241"/>
          <cell r="V2241"/>
          <cell r="W2241"/>
          <cell r="Y2241"/>
          <cell r="Z2241"/>
          <cell r="AA2241"/>
          <cell r="AB2241"/>
          <cell r="AD2241"/>
          <cell r="AE2241"/>
          <cell r="AF2241"/>
          <cell r="AG2241"/>
          <cell r="AH2241"/>
          <cell r="AI2241"/>
          <cell r="AJ2241"/>
          <cell r="AK2241"/>
          <cell r="AL2241"/>
          <cell r="AM2241"/>
          <cell r="AN2241"/>
          <cell r="AO2241"/>
          <cell r="AP2241"/>
          <cell r="AQ2241"/>
          <cell r="AR2241"/>
          <cell r="AS2241"/>
          <cell r="AT2241"/>
          <cell r="AU2241"/>
          <cell r="AV2241"/>
          <cell r="AW2241"/>
          <cell r="AX2241"/>
          <cell r="AZ2241"/>
          <cell r="BA2241"/>
          <cell r="BB2241"/>
          <cell r="BC2241"/>
          <cell r="BD2241"/>
          <cell r="BE2241"/>
          <cell r="BF2241"/>
          <cell r="BG2241"/>
          <cell r="BH2241"/>
          <cell r="BI2241"/>
          <cell r="BJ2241"/>
          <cell r="BK2241"/>
          <cell r="BL2241"/>
          <cell r="BM2241"/>
          <cell r="BN2241"/>
          <cell r="BO2241"/>
          <cell r="BP2241"/>
          <cell r="BQ2241"/>
          <cell r="BR2241"/>
          <cell r="BS2241"/>
          <cell r="BT2241"/>
          <cell r="BU2241"/>
          <cell r="BV2241"/>
          <cell r="BW2241"/>
        </row>
        <row r="2242">
          <cell r="C2242" t="str">
            <v>30060AllUD3M310C</v>
          </cell>
          <cell r="E2242"/>
          <cell r="F2242"/>
          <cell r="G2242"/>
          <cell r="H2242"/>
          <cell r="J2242"/>
          <cell r="K2242"/>
          <cell r="L2242"/>
          <cell r="M2242"/>
          <cell r="O2242"/>
          <cell r="P2242"/>
          <cell r="Q2242"/>
          <cell r="R2242"/>
          <cell r="T2242"/>
          <cell r="U2242"/>
          <cell r="V2242"/>
          <cell r="W2242"/>
          <cell r="Y2242"/>
          <cell r="Z2242"/>
          <cell r="AA2242"/>
          <cell r="AB2242"/>
          <cell r="AD2242"/>
          <cell r="AE2242"/>
          <cell r="AF2242"/>
          <cell r="AG2242"/>
          <cell r="AH2242"/>
          <cell r="AI2242"/>
          <cell r="AJ2242"/>
          <cell r="AK2242">
            <v>-134</v>
          </cell>
          <cell r="AL2242"/>
          <cell r="AM2242"/>
          <cell r="AN2242">
            <v>-133.86304737406607</v>
          </cell>
          <cell r="AO2242"/>
          <cell r="AP2242">
            <v>0</v>
          </cell>
          <cell r="AQ2242"/>
          <cell r="AR2242"/>
          <cell r="AS2242">
            <v>0</v>
          </cell>
          <cell r="AT2242"/>
          <cell r="AU2242"/>
          <cell r="AV2242"/>
          <cell r="AW2242">
            <v>-134</v>
          </cell>
          <cell r="AX2242"/>
          <cell r="AZ2242"/>
          <cell r="BA2242"/>
          <cell r="BB2242"/>
          <cell r="BC2242">
            <v>0</v>
          </cell>
          <cell r="BD2242"/>
          <cell r="BE2242"/>
          <cell r="BF2242"/>
          <cell r="BG2242"/>
          <cell r="BH2242"/>
          <cell r="BI2242"/>
          <cell r="BJ2242"/>
          <cell r="BK2242"/>
          <cell r="BL2242"/>
          <cell r="BM2242"/>
          <cell r="BN2242"/>
          <cell r="BO2242"/>
          <cell r="BP2242"/>
          <cell r="BQ2242"/>
          <cell r="BR2242"/>
          <cell r="BS2242"/>
          <cell r="BT2242"/>
          <cell r="BU2242"/>
          <cell r="BV2242"/>
          <cell r="BW2242"/>
        </row>
        <row r="2243">
          <cell r="C2243" t="str">
            <v>30060AllUD3M354</v>
          </cell>
          <cell r="E2243"/>
          <cell r="F2243"/>
          <cell r="G2243"/>
          <cell r="H2243"/>
          <cell r="J2243"/>
          <cell r="K2243"/>
          <cell r="L2243"/>
          <cell r="M2243"/>
          <cell r="O2243"/>
          <cell r="P2243"/>
          <cell r="Q2243"/>
          <cell r="R2243"/>
          <cell r="T2243"/>
          <cell r="U2243"/>
          <cell r="V2243"/>
          <cell r="W2243"/>
          <cell r="Y2243"/>
          <cell r="Z2243"/>
          <cell r="AA2243"/>
          <cell r="AB2243"/>
          <cell r="AD2243"/>
          <cell r="AE2243"/>
          <cell r="AF2243"/>
          <cell r="AG2243"/>
          <cell r="AH2243"/>
          <cell r="AI2243"/>
          <cell r="AJ2243"/>
          <cell r="AK2243">
            <v>-57</v>
          </cell>
          <cell r="AL2243"/>
          <cell r="AM2243"/>
          <cell r="AN2243">
            <v>-57.389727265206098</v>
          </cell>
          <cell r="AP2243">
            <v>0</v>
          </cell>
          <cell r="AQ2243"/>
          <cell r="AR2243"/>
          <cell r="AS2243">
            <v>0</v>
          </cell>
          <cell r="AU2243"/>
          <cell r="AV2243"/>
          <cell r="AW2243">
            <v>-57</v>
          </cell>
          <cell r="AX2243"/>
          <cell r="AZ2243"/>
          <cell r="BA2243"/>
          <cell r="BB2243"/>
          <cell r="BC2243">
            <v>0</v>
          </cell>
          <cell r="BD2243"/>
          <cell r="BE2243"/>
          <cell r="BF2243"/>
          <cell r="BG2243"/>
          <cell r="BH2243"/>
          <cell r="BI2243"/>
          <cell r="BJ2243"/>
          <cell r="BK2243"/>
          <cell r="BL2243"/>
          <cell r="BM2243"/>
          <cell r="BN2243"/>
          <cell r="BO2243"/>
          <cell r="BP2243"/>
          <cell r="BQ2243"/>
          <cell r="BR2243"/>
          <cell r="BS2243"/>
          <cell r="BT2243"/>
          <cell r="BU2243"/>
          <cell r="BV2243"/>
          <cell r="BW2243"/>
        </row>
        <row r="2244">
          <cell r="C2244" t="str">
            <v>30060AllUD3M370</v>
          </cell>
          <cell r="E2244"/>
          <cell r="F2244"/>
          <cell r="G2244"/>
          <cell r="H2244"/>
          <cell r="J2244"/>
          <cell r="K2244"/>
          <cell r="L2244"/>
          <cell r="M2244"/>
          <cell r="O2244"/>
          <cell r="P2244"/>
          <cell r="Q2244"/>
          <cell r="R2244"/>
          <cell r="T2244"/>
          <cell r="U2244"/>
          <cell r="V2244"/>
          <cell r="W2244"/>
          <cell r="Y2244"/>
          <cell r="Z2244"/>
          <cell r="AA2244"/>
          <cell r="AB2244"/>
          <cell r="AD2244"/>
          <cell r="AE2244"/>
          <cell r="AF2244"/>
          <cell r="AG2244"/>
          <cell r="AH2244"/>
          <cell r="AI2244"/>
          <cell r="AJ2244"/>
          <cell r="AK2244">
            <v>-36</v>
          </cell>
          <cell r="AL2244"/>
          <cell r="AM2244"/>
          <cell r="AN2244">
            <v>-35.657880196533206</v>
          </cell>
          <cell r="AP2244">
            <v>0</v>
          </cell>
          <cell r="AQ2244"/>
          <cell r="AR2244"/>
          <cell r="AS2244">
            <v>0</v>
          </cell>
          <cell r="AU2244"/>
          <cell r="AV2244"/>
          <cell r="AW2244">
            <v>-36</v>
          </cell>
          <cell r="AX2244"/>
          <cell r="AZ2244"/>
          <cell r="BA2244"/>
          <cell r="BB2244"/>
          <cell r="BC2244">
            <v>0</v>
          </cell>
          <cell r="BD2244"/>
          <cell r="BE2244"/>
          <cell r="BF2244"/>
          <cell r="BG2244"/>
          <cell r="BH2244"/>
          <cell r="BI2244"/>
          <cell r="BJ2244"/>
          <cell r="BK2244"/>
          <cell r="BL2244"/>
          <cell r="BM2244"/>
          <cell r="BN2244"/>
          <cell r="BO2244"/>
          <cell r="BP2244"/>
          <cell r="BQ2244"/>
          <cell r="BR2244"/>
          <cell r="BS2244"/>
          <cell r="BT2244"/>
          <cell r="BU2244"/>
          <cell r="BV2244"/>
          <cell r="BW2244"/>
        </row>
        <row r="2245">
          <cell r="C2245"/>
          <cell r="E2245"/>
          <cell r="F2245"/>
          <cell r="G2245"/>
          <cell r="H2245"/>
          <cell r="J2245"/>
          <cell r="K2245"/>
          <cell r="L2245"/>
          <cell r="M2245"/>
          <cell r="O2245"/>
          <cell r="P2245"/>
          <cell r="Q2245"/>
          <cell r="R2245"/>
          <cell r="T2245"/>
          <cell r="U2245"/>
          <cell r="V2245"/>
          <cell r="W2245"/>
          <cell r="Y2245"/>
          <cell r="Z2245"/>
          <cell r="AA2245"/>
          <cell r="AB2245"/>
          <cell r="AD2245"/>
          <cell r="AE2245"/>
          <cell r="AF2245"/>
          <cell r="AG2245"/>
          <cell r="AH2245"/>
          <cell r="AI2245"/>
          <cell r="AJ2245"/>
          <cell r="AK2245"/>
          <cell r="AL2245"/>
          <cell r="AM2245"/>
          <cell r="AN2245"/>
          <cell r="AO2245"/>
          <cell r="AP2245"/>
          <cell r="AQ2245"/>
          <cell r="AR2245"/>
          <cell r="AS2245"/>
          <cell r="AU2245"/>
          <cell r="AV2245"/>
          <cell r="AW2245"/>
          <cell r="AX2245"/>
          <cell r="AZ2245"/>
          <cell r="BA2245"/>
          <cell r="BB2245"/>
          <cell r="BC2245"/>
          <cell r="BD2245"/>
          <cell r="BE2245"/>
          <cell r="BF2245"/>
          <cell r="BG2245"/>
          <cell r="BH2245"/>
          <cell r="BI2245"/>
          <cell r="BJ2245"/>
          <cell r="BK2245"/>
          <cell r="BL2245"/>
          <cell r="BM2245"/>
          <cell r="BN2245"/>
          <cell r="BO2245"/>
          <cell r="BP2245"/>
          <cell r="BQ2245"/>
          <cell r="BR2245"/>
          <cell r="BS2245"/>
          <cell r="BT2245"/>
          <cell r="BU2245"/>
          <cell r="BV2245"/>
          <cell r="BW2245"/>
        </row>
        <row r="2246">
          <cell r="C2246"/>
          <cell r="E2246"/>
          <cell r="F2246"/>
          <cell r="G2246"/>
          <cell r="H2246"/>
          <cell r="J2246"/>
          <cell r="K2246"/>
          <cell r="L2246"/>
          <cell r="M2246"/>
          <cell r="O2246"/>
          <cell r="P2246"/>
          <cell r="Q2246"/>
          <cell r="R2246"/>
          <cell r="T2246"/>
          <cell r="U2246"/>
          <cell r="V2246"/>
          <cell r="W2246"/>
          <cell r="Y2246"/>
          <cell r="Z2246"/>
          <cell r="AA2246"/>
          <cell r="AB2246"/>
          <cell r="AD2246"/>
          <cell r="AE2246"/>
          <cell r="AF2246"/>
          <cell r="AG2246"/>
          <cell r="AH2246"/>
          <cell r="AI2246"/>
          <cell r="AJ2246"/>
          <cell r="AK2246"/>
          <cell r="AL2246"/>
          <cell r="AM2246"/>
          <cell r="AN2246"/>
          <cell r="AP2246"/>
          <cell r="AQ2246"/>
          <cell r="AR2246"/>
          <cell r="AS2246"/>
          <cell r="AU2246"/>
          <cell r="AV2246"/>
          <cell r="AW2246"/>
          <cell r="AX2246"/>
          <cell r="AZ2246"/>
          <cell r="BA2246"/>
          <cell r="BB2246"/>
          <cell r="BC2246"/>
          <cell r="BD2246"/>
          <cell r="BE2246"/>
          <cell r="BF2246"/>
          <cell r="BG2246"/>
          <cell r="BH2246"/>
          <cell r="BI2246"/>
          <cell r="BJ2246"/>
          <cell r="BK2246"/>
          <cell r="BL2246"/>
          <cell r="BM2246"/>
          <cell r="BN2246"/>
          <cell r="BO2246"/>
          <cell r="BP2246"/>
          <cell r="BQ2246"/>
          <cell r="BR2246"/>
          <cell r="BS2246"/>
          <cell r="BT2246"/>
          <cell r="BU2246"/>
          <cell r="BV2246"/>
          <cell r="BW2246"/>
        </row>
        <row r="2247">
          <cell r="C2247" t="str">
            <v>30900TAllUD3M140C</v>
          </cell>
          <cell r="E2247"/>
          <cell r="F2247"/>
          <cell r="G2247"/>
          <cell r="H2247"/>
          <cell r="J2247"/>
          <cell r="K2247"/>
          <cell r="L2247"/>
          <cell r="M2247"/>
          <cell r="O2247"/>
          <cell r="P2247"/>
          <cell r="Q2247"/>
          <cell r="R2247"/>
          <cell r="T2247"/>
          <cell r="U2247"/>
          <cell r="V2247"/>
          <cell r="W2247"/>
          <cell r="Y2247"/>
          <cell r="Z2247"/>
          <cell r="AA2247"/>
          <cell r="AB2247"/>
          <cell r="AD2247"/>
          <cell r="AE2247"/>
          <cell r="AF2247"/>
          <cell r="AG2247"/>
          <cell r="AH2247"/>
          <cell r="AI2247"/>
          <cell r="AJ2247"/>
          <cell r="AK2247">
            <v>0</v>
          </cell>
          <cell r="AL2247"/>
          <cell r="AM2247"/>
          <cell r="AN2247">
            <v>0.18837618688559299</v>
          </cell>
          <cell r="AO2247"/>
          <cell r="AP2247">
            <v>0</v>
          </cell>
          <cell r="AQ2247"/>
          <cell r="AR2247"/>
          <cell r="AS2247">
            <v>0</v>
          </cell>
          <cell r="AT2247"/>
          <cell r="AU2247"/>
          <cell r="AV2247"/>
          <cell r="AW2247">
            <v>0</v>
          </cell>
          <cell r="AX2247"/>
          <cell r="AZ2247"/>
          <cell r="BA2247"/>
          <cell r="BB2247"/>
          <cell r="BC2247">
            <v>0</v>
          </cell>
          <cell r="BD2247"/>
          <cell r="BE2247"/>
          <cell r="BF2247"/>
          <cell r="BG2247"/>
          <cell r="BH2247"/>
          <cell r="BI2247"/>
          <cell r="BJ2247"/>
          <cell r="BK2247"/>
          <cell r="BL2247"/>
          <cell r="BM2247"/>
          <cell r="BN2247"/>
          <cell r="BO2247"/>
          <cell r="BP2247"/>
          <cell r="BQ2247"/>
          <cell r="BR2247"/>
          <cell r="BS2247"/>
          <cell r="BT2247"/>
          <cell r="BU2247"/>
          <cell r="BV2247"/>
          <cell r="BW2247"/>
        </row>
        <row r="2248">
          <cell r="C2248"/>
          <cell r="E2248"/>
          <cell r="F2248"/>
          <cell r="G2248"/>
          <cell r="H2248"/>
          <cell r="J2248"/>
          <cell r="K2248"/>
          <cell r="L2248"/>
          <cell r="M2248"/>
          <cell r="O2248"/>
          <cell r="P2248"/>
          <cell r="Q2248"/>
          <cell r="R2248"/>
          <cell r="T2248"/>
          <cell r="U2248"/>
          <cell r="V2248"/>
          <cell r="W2248"/>
          <cell r="Y2248"/>
          <cell r="Z2248"/>
          <cell r="AA2248"/>
          <cell r="AB2248"/>
          <cell r="AD2248"/>
          <cell r="AE2248"/>
          <cell r="AF2248"/>
          <cell r="AG2248"/>
          <cell r="AH2248"/>
          <cell r="AI2248"/>
          <cell r="AJ2248"/>
          <cell r="AK2248"/>
          <cell r="AL2248"/>
          <cell r="AM2248"/>
          <cell r="AN2248"/>
          <cell r="AP2248"/>
          <cell r="AQ2248"/>
          <cell r="AR2248"/>
          <cell r="AS2248"/>
          <cell r="AU2248"/>
          <cell r="AV2248"/>
          <cell r="AW2248"/>
          <cell r="AX2248"/>
          <cell r="AZ2248"/>
          <cell r="BA2248"/>
          <cell r="BB2248"/>
          <cell r="BC2248"/>
          <cell r="BD2248"/>
          <cell r="BE2248"/>
          <cell r="BF2248"/>
          <cell r="BG2248"/>
          <cell r="BH2248"/>
          <cell r="BI2248"/>
          <cell r="BJ2248"/>
          <cell r="BK2248"/>
          <cell r="BL2248"/>
          <cell r="BM2248"/>
          <cell r="BN2248"/>
          <cell r="BO2248"/>
          <cell r="BP2248"/>
          <cell r="BQ2248"/>
          <cell r="BR2248"/>
          <cell r="BS2248"/>
          <cell r="BT2248"/>
          <cell r="BU2248"/>
          <cell r="BV2248"/>
          <cell r="BW2248"/>
        </row>
        <row r="2249">
          <cell r="C2249"/>
          <cell r="E2249"/>
          <cell r="F2249"/>
          <cell r="G2249"/>
          <cell r="H2249"/>
          <cell r="J2249"/>
          <cell r="K2249"/>
          <cell r="L2249"/>
          <cell r="M2249"/>
          <cell r="O2249"/>
          <cell r="P2249"/>
          <cell r="Q2249"/>
          <cell r="R2249"/>
          <cell r="T2249"/>
          <cell r="U2249"/>
          <cell r="V2249"/>
          <cell r="W2249"/>
          <cell r="Y2249"/>
          <cell r="Z2249"/>
          <cell r="AA2249"/>
          <cell r="AB2249"/>
          <cell r="AD2249"/>
          <cell r="AE2249"/>
          <cell r="AF2249"/>
          <cell r="AG2249"/>
          <cell r="AH2249"/>
          <cell r="AI2249"/>
          <cell r="AJ2249"/>
          <cell r="AK2249"/>
          <cell r="AL2249"/>
          <cell r="AM2249"/>
          <cell r="AN2249"/>
          <cell r="AP2249"/>
          <cell r="AQ2249"/>
          <cell r="AR2249"/>
          <cell r="AS2249"/>
          <cell r="AU2249"/>
          <cell r="AV2249"/>
          <cell r="AW2249"/>
          <cell r="AX2249"/>
          <cell r="AZ2249"/>
          <cell r="BA2249"/>
          <cell r="BB2249"/>
          <cell r="BC2249"/>
          <cell r="BD2249"/>
          <cell r="BE2249"/>
          <cell r="BF2249"/>
          <cell r="BG2249"/>
          <cell r="BH2249"/>
          <cell r="BI2249"/>
          <cell r="BJ2249"/>
          <cell r="BK2249"/>
          <cell r="BL2249"/>
          <cell r="BM2249"/>
          <cell r="BN2249"/>
          <cell r="BO2249"/>
          <cell r="BP2249"/>
          <cell r="BQ2249"/>
          <cell r="BR2249"/>
          <cell r="BS2249"/>
          <cell r="BT2249"/>
          <cell r="BU2249"/>
          <cell r="BV2249"/>
          <cell r="BW2249"/>
        </row>
        <row r="2250">
          <cell r="C2250"/>
          <cell r="E2250"/>
          <cell r="F2250"/>
          <cell r="G2250"/>
          <cell r="H2250"/>
          <cell r="J2250"/>
          <cell r="K2250"/>
          <cell r="L2250"/>
          <cell r="M2250"/>
          <cell r="O2250"/>
          <cell r="P2250"/>
          <cell r="Q2250"/>
          <cell r="R2250"/>
          <cell r="T2250"/>
          <cell r="U2250"/>
          <cell r="V2250"/>
          <cell r="W2250"/>
          <cell r="Y2250"/>
          <cell r="Z2250"/>
          <cell r="AA2250"/>
          <cell r="AB2250"/>
          <cell r="AD2250"/>
          <cell r="AE2250"/>
          <cell r="AF2250"/>
          <cell r="AG2250"/>
          <cell r="AH2250"/>
          <cell r="AI2250"/>
          <cell r="AJ2250"/>
          <cell r="AK2250"/>
          <cell r="AL2250"/>
          <cell r="AM2250"/>
          <cell r="AN2250"/>
          <cell r="AP2250"/>
          <cell r="AQ2250"/>
          <cell r="AR2250"/>
          <cell r="AS2250"/>
          <cell r="AU2250"/>
          <cell r="AV2250"/>
          <cell r="AW2250"/>
          <cell r="AX2250"/>
          <cell r="AZ2250"/>
          <cell r="BA2250"/>
          <cell r="BB2250"/>
          <cell r="BC2250"/>
          <cell r="BD2250"/>
          <cell r="BE2250"/>
          <cell r="BF2250"/>
          <cell r="BG2250"/>
          <cell r="BH2250"/>
          <cell r="BI2250"/>
          <cell r="BJ2250"/>
          <cell r="BK2250"/>
          <cell r="BL2250"/>
          <cell r="BM2250"/>
          <cell r="BN2250"/>
          <cell r="BO2250"/>
          <cell r="BP2250"/>
          <cell r="BQ2250"/>
          <cell r="BR2250"/>
          <cell r="BS2250"/>
          <cell r="BT2250"/>
          <cell r="BU2250"/>
          <cell r="BV2250"/>
          <cell r="BW2250"/>
        </row>
        <row r="2251">
          <cell r="C2251"/>
          <cell r="E2251"/>
          <cell r="F2251"/>
          <cell r="G2251"/>
          <cell r="H2251"/>
          <cell r="I2251"/>
          <cell r="J2251"/>
          <cell r="K2251"/>
          <cell r="L2251"/>
          <cell r="M2251"/>
          <cell r="N2251"/>
          <cell r="O2251"/>
          <cell r="P2251"/>
          <cell r="Q2251"/>
          <cell r="R2251"/>
          <cell r="S2251"/>
          <cell r="T2251"/>
          <cell r="U2251"/>
          <cell r="V2251"/>
          <cell r="W2251"/>
          <cell r="X2251"/>
          <cell r="Y2251"/>
          <cell r="Z2251"/>
          <cell r="AA2251"/>
          <cell r="AB2251"/>
          <cell r="AC2251"/>
          <cell r="AD2251"/>
          <cell r="AE2251"/>
          <cell r="AF2251"/>
          <cell r="AG2251"/>
          <cell r="AH2251"/>
          <cell r="AI2251"/>
          <cell r="AJ2251"/>
          <cell r="AK2251"/>
          <cell r="AL2251"/>
          <cell r="AM2251"/>
          <cell r="AN2251"/>
          <cell r="AO2251"/>
          <cell r="AP2251"/>
          <cell r="AQ2251"/>
          <cell r="AR2251"/>
          <cell r="AS2251"/>
          <cell r="AT2251"/>
          <cell r="AU2251"/>
          <cell r="AV2251"/>
          <cell r="AW2251"/>
          <cell r="AX2251"/>
          <cell r="AY2251"/>
          <cell r="AZ2251"/>
          <cell r="BA2251"/>
          <cell r="BB2251"/>
          <cell r="BC2251"/>
          <cell r="BD2251"/>
          <cell r="BE2251"/>
          <cell r="BF2251"/>
          <cell r="BG2251"/>
          <cell r="BH2251"/>
          <cell r="BI2251"/>
          <cell r="BJ2251"/>
          <cell r="BK2251"/>
          <cell r="BL2251"/>
          <cell r="BM2251"/>
          <cell r="BN2251"/>
          <cell r="BO2251"/>
          <cell r="BP2251"/>
          <cell r="BQ2251"/>
          <cell r="BR2251"/>
          <cell r="BS2251"/>
          <cell r="BT2251"/>
          <cell r="BU2251"/>
          <cell r="BV2251"/>
          <cell r="BW2251"/>
        </row>
        <row r="2252">
          <cell r="C2252"/>
          <cell r="E2252"/>
          <cell r="F2252"/>
          <cell r="G2252"/>
          <cell r="H2252"/>
          <cell r="I2252"/>
          <cell r="J2252"/>
          <cell r="K2252"/>
          <cell r="L2252"/>
          <cell r="M2252"/>
          <cell r="N2252"/>
          <cell r="O2252"/>
          <cell r="P2252"/>
          <cell r="Q2252"/>
          <cell r="R2252"/>
          <cell r="S2252"/>
          <cell r="T2252"/>
          <cell r="U2252"/>
          <cell r="V2252"/>
          <cell r="W2252"/>
          <cell r="X2252"/>
          <cell r="Y2252"/>
          <cell r="Z2252"/>
          <cell r="AA2252"/>
          <cell r="AB2252"/>
          <cell r="AC2252"/>
          <cell r="AD2252"/>
          <cell r="AE2252"/>
          <cell r="AF2252"/>
          <cell r="AG2252"/>
          <cell r="AH2252"/>
          <cell r="AI2252"/>
          <cell r="AJ2252"/>
          <cell r="AK2252"/>
          <cell r="AL2252"/>
          <cell r="AM2252"/>
          <cell r="AN2252"/>
          <cell r="AO2252"/>
          <cell r="AP2252"/>
          <cell r="AQ2252"/>
          <cell r="AR2252"/>
          <cell r="AS2252"/>
          <cell r="AT2252"/>
          <cell r="AU2252"/>
          <cell r="AV2252"/>
          <cell r="AW2252"/>
          <cell r="AX2252"/>
          <cell r="AY2252"/>
          <cell r="AZ2252"/>
          <cell r="BA2252"/>
          <cell r="BB2252"/>
          <cell r="BC2252"/>
          <cell r="BD2252"/>
          <cell r="BE2252"/>
          <cell r="BF2252"/>
          <cell r="BG2252"/>
          <cell r="BH2252"/>
          <cell r="BI2252"/>
          <cell r="BJ2252"/>
          <cell r="BK2252"/>
          <cell r="BL2252"/>
          <cell r="BM2252"/>
          <cell r="BN2252"/>
          <cell r="BO2252"/>
          <cell r="BP2252"/>
          <cell r="BQ2252"/>
          <cell r="BR2252"/>
          <cell r="BS2252"/>
          <cell r="BT2252"/>
          <cell r="BU2252"/>
          <cell r="BV2252"/>
          <cell r="BW2252"/>
        </row>
      </sheetData>
      <sheetData sheetId="55">
        <row r="8">
          <cell r="E8" t="str">
            <v>OCLS</v>
          </cell>
        </row>
      </sheetData>
      <sheetData sheetId="56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FI</v>
          </cell>
          <cell r="Z8"/>
          <cell r="AA8"/>
          <cell r="AB8"/>
          <cell r="AC8"/>
          <cell r="AD8" t="str">
            <v>ECONZT</v>
          </cell>
          <cell r="AE8"/>
          <cell r="AF8"/>
          <cell r="AG8"/>
          <cell r="AH8"/>
          <cell r="AI8"/>
          <cell r="AJ8"/>
          <cell r="AK8" t="str">
            <v>CONZ</v>
          </cell>
          <cell r="AL8"/>
          <cell r="AM8"/>
          <cell r="AN8"/>
          <cell r="AO8"/>
          <cell r="AP8" t="str">
            <v>DISCON</v>
          </cell>
          <cell r="AQ8"/>
          <cell r="AR8"/>
          <cell r="AS8"/>
          <cell r="AT8"/>
          <cell r="AU8"/>
          <cell r="AV8"/>
          <cell r="AW8" t="str">
            <v>APMM</v>
          </cell>
          <cell r="AX8" t="str">
            <v>SEGM</v>
          </cell>
          <cell r="AY8"/>
          <cell r="AZ8"/>
          <cell r="BA8"/>
          <cell r="BB8"/>
          <cell r="BC8"/>
          <cell r="BD8"/>
          <cell r="BE8"/>
          <cell r="BF8"/>
          <cell r="BG8"/>
          <cell r="BH8" t="str">
            <v>OCE</v>
          </cell>
          <cell r="BI8"/>
          <cell r="BJ8"/>
          <cell r="BK8"/>
          <cell r="BL8"/>
          <cell r="BM8" t="str">
            <v>LS</v>
          </cell>
          <cell r="BN8"/>
          <cell r="BO8"/>
          <cell r="BP8"/>
          <cell r="BQ8"/>
          <cell r="BR8" t="str">
            <v>EOCLS</v>
          </cell>
          <cell r="BS8"/>
          <cell r="BT8"/>
          <cell r="BU8"/>
          <cell r="BV8"/>
          <cell r="BW8"/>
        </row>
        <row r="15">
          <cell r="C15" t="str">
            <v>10900TAllUD3AllFlow</v>
          </cell>
          <cell r="E15">
            <v>16456</v>
          </cell>
          <cell r="F15"/>
          <cell r="G15"/>
          <cell r="H15">
            <v>16455.5079376098</v>
          </cell>
          <cell r="I15"/>
          <cell r="J15">
            <v>1758</v>
          </cell>
          <cell r="K15"/>
          <cell r="L15"/>
          <cell r="M15">
            <v>1757.621416566473</v>
          </cell>
          <cell r="N15"/>
          <cell r="O15">
            <v>1369</v>
          </cell>
          <cell r="P15"/>
          <cell r="Q15"/>
          <cell r="R15">
            <v>1369.4587459570992</v>
          </cell>
          <cell r="S15"/>
          <cell r="T15">
            <v>22</v>
          </cell>
          <cell r="U15"/>
          <cell r="V15"/>
          <cell r="W15">
            <v>22.297238878960655</v>
          </cell>
          <cell r="X15"/>
          <cell r="Y15">
            <v>0</v>
          </cell>
          <cell r="Z15"/>
          <cell r="AA15"/>
          <cell r="AB15">
            <v>0</v>
          </cell>
          <cell r="AC15"/>
          <cell r="AD15">
            <v>-732</v>
          </cell>
          <cell r="AE15"/>
          <cell r="AF15">
            <v>0</v>
          </cell>
          <cell r="AG15"/>
          <cell r="AH15"/>
          <cell r="AI15">
            <v>-731.78744244026905</v>
          </cell>
          <cell r="AJ15"/>
          <cell r="AK15">
            <v>18873</v>
          </cell>
          <cell r="AL15"/>
          <cell r="AM15">
            <v>0</v>
          </cell>
          <cell r="AN15">
            <v>18873.097896572064</v>
          </cell>
          <cell r="AO15"/>
          <cell r="AP15">
            <v>1294</v>
          </cell>
          <cell r="AQ15"/>
          <cell r="AR15"/>
          <cell r="AS15">
            <v>1294.4741076366136</v>
          </cell>
          <cell r="AT15"/>
          <cell r="AU15">
            <v>0</v>
          </cell>
          <cell r="AV15">
            <v>0</v>
          </cell>
          <cell r="AW15">
            <v>18873</v>
          </cell>
          <cell r="AX15">
            <v>19583</v>
          </cell>
          <cell r="AY15"/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/>
          <cell r="BH15">
            <v>13762</v>
          </cell>
          <cell r="BI15"/>
          <cell r="BJ15"/>
          <cell r="BK15">
            <v>13761.78549576677</v>
          </cell>
          <cell r="BL15"/>
          <cell r="BM15">
            <v>2944</v>
          </cell>
          <cell r="BN15"/>
          <cell r="BO15"/>
          <cell r="BP15">
            <v>2944.2444751143262</v>
          </cell>
          <cell r="BQ15"/>
          <cell r="BR15">
            <v>-250</v>
          </cell>
          <cell r="BS15"/>
          <cell r="BT15">
            <v>1</v>
          </cell>
          <cell r="BU15"/>
          <cell r="BV15"/>
          <cell r="BW15">
            <v>-250.5220332712974</v>
          </cell>
        </row>
        <row r="16">
          <cell r="C16" t="str">
            <v>13900TAllUD3AllFlow</v>
          </cell>
          <cell r="E16">
            <v>-14832</v>
          </cell>
          <cell r="F16">
            <v>-1</v>
          </cell>
          <cell r="G16"/>
          <cell r="H16">
            <v>-14831.077468673011</v>
          </cell>
          <cell r="I16"/>
          <cell r="J16">
            <v>-1319</v>
          </cell>
          <cell r="K16">
            <v>0</v>
          </cell>
          <cell r="L16"/>
          <cell r="M16">
            <v>-1318.7406232583139</v>
          </cell>
          <cell r="N16"/>
          <cell r="O16">
            <v>-1299</v>
          </cell>
          <cell r="P16">
            <v>0</v>
          </cell>
          <cell r="Q16"/>
          <cell r="R16">
            <v>-1298.8786007127783</v>
          </cell>
          <cell r="S16"/>
          <cell r="T16">
            <v>-145</v>
          </cell>
          <cell r="U16">
            <v>0</v>
          </cell>
          <cell r="V16"/>
          <cell r="W16">
            <v>-145.42850988881452</v>
          </cell>
          <cell r="X16"/>
          <cell r="Y16">
            <v>0</v>
          </cell>
          <cell r="Z16">
            <v>0</v>
          </cell>
          <cell r="AA16"/>
          <cell r="AB16">
            <v>0</v>
          </cell>
          <cell r="AC16"/>
          <cell r="AD16">
            <v>731</v>
          </cell>
          <cell r="AE16">
            <v>0</v>
          </cell>
          <cell r="AF16">
            <v>1</v>
          </cell>
          <cell r="AG16">
            <v>0</v>
          </cell>
          <cell r="AH16"/>
          <cell r="AI16">
            <v>729.88034320310146</v>
          </cell>
          <cell r="AJ16"/>
          <cell r="AK16">
            <v>-16864</v>
          </cell>
          <cell r="AL16">
            <v>0</v>
          </cell>
          <cell r="AM16">
            <v>0</v>
          </cell>
          <cell r="AN16">
            <v>-16864.244859329814</v>
          </cell>
          <cell r="AO16"/>
          <cell r="AP16">
            <v>-610</v>
          </cell>
          <cell r="AQ16">
            <v>0</v>
          </cell>
          <cell r="AR16"/>
          <cell r="AS16">
            <v>-609.98447071671376</v>
          </cell>
          <cell r="AT16"/>
          <cell r="AU16">
            <v>0</v>
          </cell>
          <cell r="AV16">
            <v>0</v>
          </cell>
          <cell r="AW16">
            <v>-16864</v>
          </cell>
          <cell r="AX16">
            <v>-17450</v>
          </cell>
          <cell r="AY16"/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/>
          <cell r="BG16"/>
          <cell r="BH16">
            <v>-12235</v>
          </cell>
          <cell r="BI16">
            <v>-1</v>
          </cell>
          <cell r="BJ16"/>
          <cell r="BK16">
            <v>-12233.786242759736</v>
          </cell>
          <cell r="BL16"/>
          <cell r="BM16">
            <v>-2848</v>
          </cell>
          <cell r="BN16">
            <v>0</v>
          </cell>
          <cell r="BO16"/>
          <cell r="BP16">
            <v>-2847.8132591845738</v>
          </cell>
          <cell r="BQ16"/>
          <cell r="BR16">
            <v>251</v>
          </cell>
          <cell r="BS16"/>
          <cell r="BT16">
            <v>0</v>
          </cell>
          <cell r="BU16"/>
          <cell r="BV16"/>
          <cell r="BW16">
            <v>250.5220332712974</v>
          </cell>
        </row>
        <row r="17">
          <cell r="C17" t="str">
            <v>10950TAllUD3AllFlow</v>
          </cell>
          <cell r="E17">
            <v>37</v>
          </cell>
          <cell r="F17"/>
          <cell r="G17"/>
          <cell r="H17">
            <v>37.386207664227463</v>
          </cell>
          <cell r="I17"/>
          <cell r="J17">
            <v>32</v>
          </cell>
          <cell r="K17"/>
          <cell r="L17"/>
          <cell r="M17">
            <v>32.145840468525464</v>
          </cell>
          <cell r="N17"/>
          <cell r="O17">
            <v>57</v>
          </cell>
          <cell r="P17"/>
          <cell r="Q17"/>
          <cell r="R17">
            <v>56.508428720000005</v>
          </cell>
          <cell r="S17"/>
          <cell r="T17">
            <v>71</v>
          </cell>
          <cell r="U17"/>
          <cell r="V17"/>
          <cell r="W17">
            <v>70.52995679</v>
          </cell>
          <cell r="X17"/>
          <cell r="Y17">
            <v>0</v>
          </cell>
          <cell r="Z17"/>
          <cell r="AA17"/>
          <cell r="AB17">
            <v>0</v>
          </cell>
          <cell r="AC17"/>
          <cell r="AD17">
            <v>-1</v>
          </cell>
          <cell r="AE17"/>
          <cell r="AF17">
            <v>-1</v>
          </cell>
          <cell r="AG17"/>
          <cell r="AH17"/>
          <cell r="AI17">
            <v>-0.42856657744447701</v>
          </cell>
          <cell r="AJ17"/>
          <cell r="AK17">
            <v>196</v>
          </cell>
          <cell r="AL17"/>
          <cell r="AM17">
            <v>0</v>
          </cell>
          <cell r="AN17">
            <v>196.14186706530845</v>
          </cell>
          <cell r="AO17"/>
          <cell r="AP17">
            <v>3</v>
          </cell>
          <cell r="AQ17"/>
          <cell r="AR17"/>
          <cell r="AS17">
            <v>2.6727682100000001</v>
          </cell>
          <cell r="AT17"/>
          <cell r="AU17">
            <v>0</v>
          </cell>
          <cell r="AV17">
            <v>0</v>
          </cell>
          <cell r="AW17">
            <v>196</v>
          </cell>
          <cell r="AX17">
            <v>126</v>
          </cell>
          <cell r="AY17"/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/>
          <cell r="BG17"/>
          <cell r="BH17">
            <v>37</v>
          </cell>
          <cell r="BI17"/>
          <cell r="BJ17"/>
          <cell r="BK17">
            <v>36.706906453983969</v>
          </cell>
          <cell r="BL17"/>
          <cell r="BM17">
            <v>1</v>
          </cell>
          <cell r="BN17"/>
          <cell r="BO17"/>
          <cell r="BP17">
            <v>0.68265961191969704</v>
          </cell>
          <cell r="BQ17"/>
          <cell r="BR17">
            <v>-1</v>
          </cell>
          <cell r="BS17"/>
          <cell r="BT17">
            <v>-1</v>
          </cell>
          <cell r="BU17"/>
          <cell r="BV17"/>
          <cell r="BW17">
            <v>-3.3584016762039999E-3</v>
          </cell>
        </row>
        <row r="18">
          <cell r="C18" t="str">
            <v>14500TAllUD3AllFlow</v>
          </cell>
          <cell r="E18">
            <v>-56</v>
          </cell>
          <cell r="F18"/>
          <cell r="G18"/>
          <cell r="H18">
            <v>-56.434728605511545</v>
          </cell>
          <cell r="I18"/>
          <cell r="J18">
            <v>-1</v>
          </cell>
          <cell r="K18"/>
          <cell r="L18"/>
          <cell r="M18">
            <v>-1.088372302637771</v>
          </cell>
          <cell r="N18"/>
          <cell r="O18">
            <v>-46</v>
          </cell>
          <cell r="P18"/>
          <cell r="Q18"/>
          <cell r="R18">
            <v>-46.41995395</v>
          </cell>
          <cell r="S18"/>
          <cell r="T18">
            <v>-9</v>
          </cell>
          <cell r="U18"/>
          <cell r="V18"/>
          <cell r="W18">
            <v>-8.5701594863239645</v>
          </cell>
          <cell r="X18"/>
          <cell r="Y18">
            <v>0</v>
          </cell>
          <cell r="Z18"/>
          <cell r="AA18"/>
          <cell r="AB18">
            <v>0</v>
          </cell>
          <cell r="AC18"/>
          <cell r="AD18">
            <v>0</v>
          </cell>
          <cell r="AE18"/>
          <cell r="AF18">
            <v>0</v>
          </cell>
          <cell r="AG18"/>
          <cell r="AH18"/>
          <cell r="AI18">
            <v>0.42856657744447701</v>
          </cell>
          <cell r="AJ18"/>
          <cell r="AK18">
            <v>-112</v>
          </cell>
          <cell r="AL18"/>
          <cell r="AM18">
            <v>0</v>
          </cell>
          <cell r="AN18">
            <v>-112.0846477670288</v>
          </cell>
          <cell r="AO18"/>
          <cell r="AP18">
            <v>-7</v>
          </cell>
          <cell r="AQ18"/>
          <cell r="AR18"/>
          <cell r="AS18">
            <v>-7.1985780000000004</v>
          </cell>
          <cell r="AT18"/>
          <cell r="AU18">
            <v>0</v>
          </cell>
          <cell r="AV18">
            <v>0</v>
          </cell>
          <cell r="AW18">
            <v>-112</v>
          </cell>
          <cell r="AX18">
            <v>-103</v>
          </cell>
          <cell r="AY18"/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/>
          <cell r="BG18"/>
          <cell r="BH18">
            <v>-56</v>
          </cell>
          <cell r="BI18"/>
          <cell r="BJ18"/>
          <cell r="BK18">
            <v>-56.455424678772381</v>
          </cell>
          <cell r="BL18"/>
          <cell r="BM18">
            <v>0</v>
          </cell>
          <cell r="BN18"/>
          <cell r="BO18"/>
          <cell r="BP18">
            <v>1.7337671584638E-2</v>
          </cell>
          <cell r="BQ18"/>
          <cell r="BR18">
            <v>0</v>
          </cell>
          <cell r="BS18"/>
          <cell r="BT18">
            <v>0</v>
          </cell>
          <cell r="BU18"/>
          <cell r="BV18"/>
          <cell r="BW18">
            <v>3.3584016762039999E-3</v>
          </cell>
        </row>
        <row r="19">
          <cell r="C19" t="str">
            <v>14900TAllUD3AllFlow</v>
          </cell>
          <cell r="E19">
            <v>1605</v>
          </cell>
          <cell r="F19">
            <v>-1</v>
          </cell>
          <cell r="G19">
            <v>0</v>
          </cell>
          <cell r="H19">
            <v>1605.381947995505</v>
          </cell>
          <cell r="I19"/>
          <cell r="J19">
            <v>470</v>
          </cell>
          <cell r="K19">
            <v>0</v>
          </cell>
          <cell r="L19">
            <v>0</v>
          </cell>
          <cell r="M19">
            <v>469.93826147404684</v>
          </cell>
          <cell r="N19"/>
          <cell r="O19">
            <v>81</v>
          </cell>
          <cell r="P19">
            <v>0</v>
          </cell>
          <cell r="Q19">
            <v>0</v>
          </cell>
          <cell r="R19">
            <v>80.668620014320879</v>
          </cell>
          <cell r="S19"/>
          <cell r="T19">
            <v>-61</v>
          </cell>
          <cell r="U19">
            <v>0</v>
          </cell>
          <cell r="V19">
            <v>0</v>
          </cell>
          <cell r="W19">
            <v>-61.171473706177828</v>
          </cell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/>
          <cell r="AD19">
            <v>-2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1.9070992371675857</v>
          </cell>
          <cell r="AJ19"/>
          <cell r="AK19">
            <v>2093</v>
          </cell>
          <cell r="AL19">
            <v>0</v>
          </cell>
          <cell r="AM19">
            <v>0</v>
          </cell>
          <cell r="AN19">
            <v>2092.9102565405296</v>
          </cell>
          <cell r="AO19"/>
          <cell r="AP19">
            <v>680</v>
          </cell>
          <cell r="AQ19">
            <v>0</v>
          </cell>
          <cell r="AR19">
            <v>0</v>
          </cell>
          <cell r="AS19">
            <v>679.96382712989976</v>
          </cell>
          <cell r="AT19"/>
          <cell r="AU19">
            <v>0</v>
          </cell>
          <cell r="AV19">
            <v>0</v>
          </cell>
          <cell r="AW19">
            <v>2093</v>
          </cell>
          <cell r="AX19">
            <v>2156</v>
          </cell>
          <cell r="AY19"/>
          <cell r="AZ19"/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/>
          <cell r="BH19">
            <v>1508</v>
          </cell>
          <cell r="BI19">
            <v>-1</v>
          </cell>
          <cell r="BJ19">
            <v>0</v>
          </cell>
          <cell r="BK19">
            <v>1508.2507347822454</v>
          </cell>
          <cell r="BL19"/>
          <cell r="BM19">
            <v>97</v>
          </cell>
          <cell r="BN19">
            <v>0</v>
          </cell>
          <cell r="BO19">
            <v>0</v>
          </cell>
          <cell r="BP19">
            <v>97.131213213256743</v>
          </cell>
          <cell r="BQ19"/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1687</v>
          </cell>
          <cell r="F20">
            <v>0</v>
          </cell>
          <cell r="G20"/>
          <cell r="H20">
            <v>-1687.2947951155336</v>
          </cell>
          <cell r="I20"/>
          <cell r="J20">
            <v>-268</v>
          </cell>
          <cell r="K20">
            <v>1</v>
          </cell>
          <cell r="L20"/>
          <cell r="M20">
            <v>-268.78467218589617</v>
          </cell>
          <cell r="N20"/>
          <cell r="O20">
            <v>-231</v>
          </cell>
          <cell r="P20">
            <v>-1</v>
          </cell>
          <cell r="Q20"/>
          <cell r="R20">
            <v>-230.35443291050922</v>
          </cell>
          <cell r="S20"/>
          <cell r="T20">
            <v>-3</v>
          </cell>
          <cell r="U20">
            <v>0</v>
          </cell>
          <cell r="V20"/>
          <cell r="W20">
            <v>-3.190220778335028</v>
          </cell>
          <cell r="X20"/>
          <cell r="Y20">
            <v>0</v>
          </cell>
          <cell r="Z20">
            <v>0</v>
          </cell>
          <cell r="AA20"/>
          <cell r="AB20">
            <v>0</v>
          </cell>
          <cell r="AC20"/>
          <cell r="AD20">
            <v>3</v>
          </cell>
          <cell r="AE20">
            <v>0</v>
          </cell>
          <cell r="AF20">
            <v>-1</v>
          </cell>
          <cell r="AG20">
            <v>-1</v>
          </cell>
          <cell r="AH20"/>
          <cell r="AI20">
            <v>4.7462470333232041</v>
          </cell>
          <cell r="AJ20"/>
          <cell r="AK20">
            <v>-2186</v>
          </cell>
          <cell r="AL20">
            <v>-1</v>
          </cell>
          <cell r="AM20">
            <v>0</v>
          </cell>
          <cell r="AN20">
            <v>-2184.8778739569507</v>
          </cell>
          <cell r="AO20"/>
          <cell r="AP20">
            <v>0</v>
          </cell>
          <cell r="AQ20">
            <v>0</v>
          </cell>
          <cell r="AR20"/>
          <cell r="AS20">
            <v>-1.0000000000000001E-15</v>
          </cell>
          <cell r="AT20"/>
          <cell r="AU20">
            <v>-1</v>
          </cell>
          <cell r="AV20">
            <v>0</v>
          </cell>
          <cell r="AW20">
            <v>-2186</v>
          </cell>
          <cell r="AX20">
            <v>-2186</v>
          </cell>
          <cell r="AY20"/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/>
          <cell r="BG20"/>
          <cell r="BH20">
            <v>-1625</v>
          </cell>
          <cell r="BI20">
            <v>0</v>
          </cell>
          <cell r="BJ20"/>
          <cell r="BK20">
            <v>-1625.3326017313225</v>
          </cell>
          <cell r="BL20"/>
          <cell r="BM20">
            <v>-63</v>
          </cell>
          <cell r="BN20">
            <v>-1</v>
          </cell>
          <cell r="BO20"/>
          <cell r="BP20">
            <v>-61.962193384210842</v>
          </cell>
          <cell r="BQ20"/>
          <cell r="BR20">
            <v>1</v>
          </cell>
          <cell r="BS20">
            <v>0</v>
          </cell>
          <cell r="BT20">
            <v>1</v>
          </cell>
          <cell r="BU20"/>
          <cell r="BV20"/>
          <cell r="BW20">
            <v>0</v>
          </cell>
        </row>
        <row r="21">
          <cell r="C21" t="str">
            <v>16500TAllUD3AllFlow</v>
          </cell>
          <cell r="E21">
            <v>33</v>
          </cell>
          <cell r="F21"/>
          <cell r="G21"/>
          <cell r="H21">
            <v>32.856660323626791</v>
          </cell>
          <cell r="I21"/>
          <cell r="J21">
            <v>10</v>
          </cell>
          <cell r="K21"/>
          <cell r="L21"/>
          <cell r="M21">
            <v>9.8335835378339862</v>
          </cell>
          <cell r="N21"/>
          <cell r="O21">
            <v>2</v>
          </cell>
          <cell r="P21"/>
          <cell r="Q21"/>
          <cell r="R21">
            <v>2.4574881824605739</v>
          </cell>
          <cell r="S21"/>
          <cell r="T21">
            <v>0</v>
          </cell>
          <cell r="U21"/>
          <cell r="V21"/>
          <cell r="W21">
            <v>8.8365300000000004E-3</v>
          </cell>
          <cell r="X21"/>
          <cell r="Y21">
            <v>0</v>
          </cell>
          <cell r="Z21"/>
          <cell r="AA21"/>
          <cell r="AB21">
            <v>0</v>
          </cell>
          <cell r="AC21"/>
          <cell r="AD21">
            <v>1</v>
          </cell>
          <cell r="AE21"/>
          <cell r="AF21">
            <v>1</v>
          </cell>
          <cell r="AG21"/>
          <cell r="AH21"/>
          <cell r="AI21">
            <v>0.34407199999999999</v>
          </cell>
          <cell r="AJ21"/>
          <cell r="AK21">
            <v>46</v>
          </cell>
          <cell r="AL21"/>
          <cell r="AM21">
            <v>0</v>
          </cell>
          <cell r="AN21">
            <v>45.500640573921352</v>
          </cell>
          <cell r="AO21"/>
          <cell r="AP21">
            <v>2634</v>
          </cell>
          <cell r="AQ21"/>
          <cell r="AR21"/>
          <cell r="AS21">
            <v>2633.7204107215448</v>
          </cell>
          <cell r="AT21"/>
          <cell r="AU21">
            <v>0</v>
          </cell>
          <cell r="AV21">
            <v>0</v>
          </cell>
          <cell r="AW21">
            <v>46</v>
          </cell>
          <cell r="AX21">
            <v>45</v>
          </cell>
          <cell r="AY21"/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/>
          <cell r="BG21"/>
          <cell r="BH21">
            <v>30</v>
          </cell>
          <cell r="BI21"/>
          <cell r="BJ21"/>
          <cell r="BK21">
            <v>30.13681935180221</v>
          </cell>
          <cell r="BL21"/>
          <cell r="BM21">
            <v>3</v>
          </cell>
          <cell r="BN21"/>
          <cell r="BO21"/>
          <cell r="BP21">
            <v>2.7198409718245822</v>
          </cell>
          <cell r="BQ21"/>
          <cell r="BR21">
            <v>0</v>
          </cell>
          <cell r="BS21"/>
          <cell r="BT21">
            <v>0</v>
          </cell>
          <cell r="BU21"/>
          <cell r="BV21"/>
          <cell r="BW21">
            <v>0</v>
          </cell>
        </row>
        <row r="22">
          <cell r="C22" t="str">
            <v>15300TAllUD3AllFlow</v>
          </cell>
          <cell r="E22">
            <v>13</v>
          </cell>
          <cell r="F22"/>
          <cell r="G22"/>
          <cell r="H22">
            <v>13.193521358724116</v>
          </cell>
          <cell r="I22"/>
          <cell r="J22">
            <v>59</v>
          </cell>
          <cell r="K22"/>
          <cell r="L22"/>
          <cell r="M22">
            <v>59.405085114702388</v>
          </cell>
          <cell r="N22"/>
          <cell r="O22">
            <v>4</v>
          </cell>
          <cell r="P22"/>
          <cell r="Q22"/>
          <cell r="R22">
            <v>3.6725134418060001</v>
          </cell>
          <cell r="S22"/>
          <cell r="T22">
            <v>0</v>
          </cell>
          <cell r="U22"/>
          <cell r="V22"/>
          <cell r="W22">
            <v>0</v>
          </cell>
          <cell r="X22"/>
          <cell r="Y22">
            <v>0</v>
          </cell>
          <cell r="Z22"/>
          <cell r="AA22"/>
          <cell r="AB22">
            <v>0</v>
          </cell>
          <cell r="AC22"/>
          <cell r="AD22">
            <v>0</v>
          </cell>
          <cell r="AE22"/>
          <cell r="AF22">
            <v>0</v>
          </cell>
          <cell r="AG22"/>
          <cell r="AH22"/>
          <cell r="AI22">
            <v>0</v>
          </cell>
          <cell r="AJ22"/>
          <cell r="AK22">
            <v>76</v>
          </cell>
          <cell r="AL22"/>
          <cell r="AM22">
            <v>0</v>
          </cell>
          <cell r="AN22">
            <v>76.271119915232504</v>
          </cell>
          <cell r="AO22"/>
          <cell r="AP22">
            <v>0</v>
          </cell>
          <cell r="AQ22"/>
          <cell r="AR22"/>
          <cell r="AS22">
            <v>0</v>
          </cell>
          <cell r="AT22"/>
          <cell r="AU22">
            <v>0</v>
          </cell>
          <cell r="AV22">
            <v>0</v>
          </cell>
          <cell r="AW22">
            <v>76</v>
          </cell>
          <cell r="AX22">
            <v>76</v>
          </cell>
          <cell r="AY22"/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/>
          <cell r="BG22"/>
          <cell r="BH22">
            <v>7</v>
          </cell>
          <cell r="BI22"/>
          <cell r="BJ22"/>
          <cell r="BK22">
            <v>7.3211534215612444</v>
          </cell>
          <cell r="BL22"/>
          <cell r="BM22">
            <v>6</v>
          </cell>
          <cell r="BN22"/>
          <cell r="BO22"/>
          <cell r="BP22">
            <v>5.8723679371628714</v>
          </cell>
          <cell r="BQ22"/>
          <cell r="BR22">
            <v>0</v>
          </cell>
          <cell r="BS22"/>
          <cell r="BT22">
            <v>0</v>
          </cell>
          <cell r="BU22"/>
          <cell r="BV22"/>
          <cell r="BW22">
            <v>0</v>
          </cell>
        </row>
        <row r="23">
          <cell r="C23" t="str">
            <v>15200TAllUD3AllFlow</v>
          </cell>
          <cell r="E23">
            <v>5</v>
          </cell>
          <cell r="F23"/>
          <cell r="G23"/>
          <cell r="H23">
            <v>5.2473140129666547</v>
          </cell>
          <cell r="I23"/>
          <cell r="J23">
            <v>46</v>
          </cell>
          <cell r="K23"/>
          <cell r="L23"/>
          <cell r="M23">
            <v>46.215024564038728</v>
          </cell>
          <cell r="N23"/>
          <cell r="O23">
            <v>-8</v>
          </cell>
          <cell r="P23"/>
          <cell r="Q23"/>
          <cell r="R23">
            <v>-7.9607262002875876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/>
          <cell r="AB23">
            <v>0</v>
          </cell>
          <cell r="AC23"/>
          <cell r="AD23">
            <v>0</v>
          </cell>
          <cell r="AE23"/>
          <cell r="AF23">
            <v>1</v>
          </cell>
          <cell r="AG23"/>
          <cell r="AH23">
            <v>-1</v>
          </cell>
          <cell r="AI23">
            <v>0</v>
          </cell>
          <cell r="AJ23"/>
          <cell r="AK23">
            <v>43</v>
          </cell>
          <cell r="AL23"/>
          <cell r="AM23">
            <v>-1</v>
          </cell>
          <cell r="AN23">
            <v>43.501612376717794</v>
          </cell>
          <cell r="AO23"/>
          <cell r="AP23">
            <v>0</v>
          </cell>
          <cell r="AQ23"/>
          <cell r="AR23"/>
          <cell r="AS23">
            <v>0</v>
          </cell>
          <cell r="AT23"/>
          <cell r="AU23">
            <v>0</v>
          </cell>
          <cell r="AV23">
            <v>-1</v>
          </cell>
          <cell r="AW23">
            <v>43</v>
          </cell>
          <cell r="AX23">
            <v>43</v>
          </cell>
          <cell r="AY23"/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/>
          <cell r="BG23"/>
          <cell r="BH23">
            <v>4</v>
          </cell>
          <cell r="BI23"/>
          <cell r="BJ23"/>
          <cell r="BK23">
            <v>3.5548721070791567</v>
          </cell>
          <cell r="BL23"/>
          <cell r="BM23">
            <v>2</v>
          </cell>
          <cell r="BN23"/>
          <cell r="BO23"/>
          <cell r="BP23">
            <v>1.6924419058874971</v>
          </cell>
          <cell r="BQ23"/>
          <cell r="BR23">
            <v>-1</v>
          </cell>
          <cell r="BS23"/>
          <cell r="BT23">
            <v>-1</v>
          </cell>
          <cell r="BU23"/>
          <cell r="BV23"/>
          <cell r="BW23">
            <v>0</v>
          </cell>
        </row>
        <row r="24">
          <cell r="C24" t="str">
            <v>16900TAllUD3AllFlow</v>
          </cell>
          <cell r="E24">
            <v>-31</v>
          </cell>
          <cell r="F24">
            <v>-1</v>
          </cell>
          <cell r="G24">
            <v>0</v>
          </cell>
          <cell r="H24">
            <v>-30.615351424711008</v>
          </cell>
          <cell r="I24"/>
          <cell r="J24">
            <v>317</v>
          </cell>
          <cell r="K24">
            <v>1</v>
          </cell>
          <cell r="L24">
            <v>0</v>
          </cell>
          <cell r="M24">
            <v>316.60728250472579</v>
          </cell>
          <cell r="N24"/>
          <cell r="O24">
            <v>-152</v>
          </cell>
          <cell r="P24">
            <v>-1</v>
          </cell>
          <cell r="Q24">
            <v>0</v>
          </cell>
          <cell r="R24">
            <v>-151.51653747220936</v>
          </cell>
          <cell r="S24"/>
          <cell r="T24">
            <v>-64</v>
          </cell>
          <cell r="U24">
            <v>0</v>
          </cell>
          <cell r="V24">
            <v>0</v>
          </cell>
          <cell r="W24">
            <v>-64.352857954512857</v>
          </cell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/>
          <cell r="AD24">
            <v>2</v>
          </cell>
          <cell r="AE24">
            <v>0</v>
          </cell>
          <cell r="AF24">
            <v>1</v>
          </cell>
          <cell r="AG24">
            <v>-1</v>
          </cell>
          <cell r="AH24">
            <v>-1</v>
          </cell>
          <cell r="AI24">
            <v>3.1832197961556186</v>
          </cell>
          <cell r="AJ24"/>
          <cell r="AK24">
            <v>72</v>
          </cell>
          <cell r="AL24">
            <v>-1</v>
          </cell>
          <cell r="AM24">
            <v>-1</v>
          </cell>
          <cell r="AN24">
            <v>73.305755449450615</v>
          </cell>
          <cell r="AO24"/>
          <cell r="AP24">
            <v>3314</v>
          </cell>
          <cell r="AQ24">
            <v>0</v>
          </cell>
          <cell r="AR24">
            <v>0</v>
          </cell>
          <cell r="AS24">
            <v>3313.6842378514448</v>
          </cell>
          <cell r="AT24"/>
          <cell r="AU24">
            <v>-1</v>
          </cell>
          <cell r="AV24">
            <v>-1</v>
          </cell>
          <cell r="AW24">
            <v>72</v>
          </cell>
          <cell r="AX24">
            <v>134</v>
          </cell>
          <cell r="AY24"/>
          <cell r="AZ24"/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/>
          <cell r="BH24">
            <v>-76</v>
          </cell>
          <cell r="BI24">
            <v>-1</v>
          </cell>
          <cell r="BJ24">
            <v>0</v>
          </cell>
          <cell r="BK24">
            <v>-76.069022068634411</v>
          </cell>
          <cell r="BL24"/>
          <cell r="BM24">
            <v>45</v>
          </cell>
          <cell r="BN24">
            <v>-1</v>
          </cell>
          <cell r="BO24">
            <v>0</v>
          </cell>
          <cell r="BP24">
            <v>45.453670643920852</v>
          </cell>
          <cell r="BQ24"/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482</v>
          </cell>
          <cell r="F25">
            <v>1</v>
          </cell>
          <cell r="G25"/>
          <cell r="H25">
            <v>-482.70170896392739</v>
          </cell>
          <cell r="I25"/>
          <cell r="J25">
            <v>-166</v>
          </cell>
          <cell r="K25">
            <v>0</v>
          </cell>
          <cell r="L25"/>
          <cell r="M25">
            <v>-165.91458742340089</v>
          </cell>
          <cell r="N25"/>
          <cell r="O25">
            <v>-46</v>
          </cell>
          <cell r="P25">
            <v>1</v>
          </cell>
          <cell r="Q25"/>
          <cell r="R25">
            <v>-46.55581348848748</v>
          </cell>
          <cell r="S25"/>
          <cell r="T25">
            <v>358</v>
          </cell>
          <cell r="U25">
            <v>0</v>
          </cell>
          <cell r="V25"/>
          <cell r="W25">
            <v>358.03689524310147</v>
          </cell>
          <cell r="X25"/>
          <cell r="Y25">
            <v>0</v>
          </cell>
          <cell r="Z25">
            <v>0</v>
          </cell>
          <cell r="AA25"/>
          <cell r="AB25">
            <v>0</v>
          </cell>
          <cell r="AC25"/>
          <cell r="AD25">
            <v>-38</v>
          </cell>
          <cell r="AE25">
            <v>0</v>
          </cell>
          <cell r="AF25">
            <v>-1</v>
          </cell>
          <cell r="AG25">
            <v>0</v>
          </cell>
          <cell r="AH25"/>
          <cell r="AI25">
            <v>-37.331189999999999</v>
          </cell>
          <cell r="AJ25"/>
          <cell r="AK25">
            <v>-374</v>
          </cell>
          <cell r="AL25">
            <v>0</v>
          </cell>
          <cell r="AM25">
            <v>0</v>
          </cell>
          <cell r="AN25">
            <v>-374.46640463271427</v>
          </cell>
          <cell r="AO25"/>
          <cell r="AP25">
            <v>-4</v>
          </cell>
          <cell r="AQ25">
            <v>-1</v>
          </cell>
          <cell r="AR25"/>
          <cell r="AS25">
            <v>-3.2833310699999987</v>
          </cell>
          <cell r="AT25"/>
          <cell r="AU25">
            <v>0</v>
          </cell>
          <cell r="AV25">
            <v>0</v>
          </cell>
          <cell r="AW25">
            <v>-374</v>
          </cell>
          <cell r="AX25">
            <v>-694</v>
          </cell>
          <cell r="AY25"/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/>
          <cell r="BG25"/>
          <cell r="BH25">
            <v>-472</v>
          </cell>
          <cell r="BI25">
            <v>0</v>
          </cell>
          <cell r="BJ25"/>
          <cell r="BK25">
            <v>-471.91902636029994</v>
          </cell>
          <cell r="BL25"/>
          <cell r="BM25">
            <v>-10</v>
          </cell>
          <cell r="BN25">
            <v>1</v>
          </cell>
          <cell r="BO25"/>
          <cell r="BP25">
            <v>-10.782682603627466</v>
          </cell>
          <cell r="BQ25"/>
          <cell r="BR25">
            <v>0</v>
          </cell>
          <cell r="BS25">
            <v>0</v>
          </cell>
          <cell r="BT25">
            <v>0</v>
          </cell>
          <cell r="BU25"/>
          <cell r="BV25"/>
          <cell r="BW25">
            <v>0</v>
          </cell>
        </row>
        <row r="26">
          <cell r="C26" t="str">
            <v>17900TAllUD3AllFlow</v>
          </cell>
          <cell r="E26">
            <v>-513</v>
          </cell>
          <cell r="F26">
            <v>0</v>
          </cell>
          <cell r="G26">
            <v>0</v>
          </cell>
          <cell r="H26">
            <v>-513.31706038863842</v>
          </cell>
          <cell r="I26"/>
          <cell r="J26">
            <v>151</v>
          </cell>
          <cell r="K26">
            <v>1</v>
          </cell>
          <cell r="L26">
            <v>0</v>
          </cell>
          <cell r="M26">
            <v>150.6926950813249</v>
          </cell>
          <cell r="N26"/>
          <cell r="O26">
            <v>-198</v>
          </cell>
          <cell r="P26">
            <v>0</v>
          </cell>
          <cell r="Q26">
            <v>0</v>
          </cell>
          <cell r="R26">
            <v>-198.07235096069684</v>
          </cell>
          <cell r="S26"/>
          <cell r="T26">
            <v>294</v>
          </cell>
          <cell r="U26">
            <v>0</v>
          </cell>
          <cell r="V26">
            <v>0</v>
          </cell>
          <cell r="W26">
            <v>293.68403728858863</v>
          </cell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/>
          <cell r="AD26">
            <v>-36</v>
          </cell>
          <cell r="AE26">
            <v>0</v>
          </cell>
          <cell r="AF26">
            <v>0</v>
          </cell>
          <cell r="AG26">
            <v>-1</v>
          </cell>
          <cell r="AH26">
            <v>-1</v>
          </cell>
          <cell r="AI26">
            <v>-34.14797020384438</v>
          </cell>
          <cell r="AJ26"/>
          <cell r="AK26">
            <v>-302</v>
          </cell>
          <cell r="AL26">
            <v>-1</v>
          </cell>
          <cell r="AM26">
            <v>-1</v>
          </cell>
          <cell r="AN26">
            <v>-301.16064918326367</v>
          </cell>
          <cell r="AO26"/>
          <cell r="AP26">
            <v>3310</v>
          </cell>
          <cell r="AQ26">
            <v>-1</v>
          </cell>
          <cell r="AR26">
            <v>0</v>
          </cell>
          <cell r="AS26">
            <v>3310.400906781445</v>
          </cell>
          <cell r="AT26"/>
          <cell r="AU26">
            <v>-1</v>
          </cell>
          <cell r="AV26">
            <v>-1</v>
          </cell>
          <cell r="AW26">
            <v>-302</v>
          </cell>
          <cell r="AX26">
            <v>-560</v>
          </cell>
          <cell r="AY26"/>
          <cell r="AZ26"/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/>
          <cell r="BH26">
            <v>-548</v>
          </cell>
          <cell r="BI26">
            <v>-1</v>
          </cell>
          <cell r="BJ26">
            <v>0</v>
          </cell>
          <cell r="BK26">
            <v>-547.98804842893435</v>
          </cell>
          <cell r="BL26"/>
          <cell r="BM26">
            <v>35</v>
          </cell>
          <cell r="BN26">
            <v>0</v>
          </cell>
          <cell r="BO26">
            <v>0</v>
          </cell>
          <cell r="BP26">
            <v>34.670988040293388</v>
          </cell>
          <cell r="BQ26"/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91</v>
          </cell>
          <cell r="F27">
            <v>-1</v>
          </cell>
          <cell r="G27"/>
          <cell r="H27">
            <v>-90.409273440437133</v>
          </cell>
          <cell r="I27"/>
          <cell r="J27">
            <v>-49</v>
          </cell>
          <cell r="K27">
            <v>0</v>
          </cell>
          <cell r="L27"/>
          <cell r="M27">
            <v>-49.054177489289636</v>
          </cell>
          <cell r="N27"/>
          <cell r="O27">
            <v>-24</v>
          </cell>
          <cell r="P27">
            <v>0</v>
          </cell>
          <cell r="Q27"/>
          <cell r="R27">
            <v>-23.990937056779337</v>
          </cell>
          <cell r="S27"/>
          <cell r="T27">
            <v>-6</v>
          </cell>
          <cell r="U27">
            <v>0</v>
          </cell>
          <cell r="V27"/>
          <cell r="W27">
            <v>-6.0449315051173773</v>
          </cell>
          <cell r="X27"/>
          <cell r="Y27">
            <v>0</v>
          </cell>
          <cell r="Z27">
            <v>0</v>
          </cell>
          <cell r="AA27"/>
          <cell r="AB27">
            <v>0</v>
          </cell>
          <cell r="AC27"/>
          <cell r="AD27">
            <v>8</v>
          </cell>
          <cell r="AE27">
            <v>0</v>
          </cell>
          <cell r="AF27">
            <v>1</v>
          </cell>
          <cell r="AG27">
            <v>-1</v>
          </cell>
          <cell r="AH27">
            <v>1</v>
          </cell>
          <cell r="AI27">
            <v>7.0986380999999996</v>
          </cell>
          <cell r="AJ27"/>
          <cell r="AK27">
            <v>-162</v>
          </cell>
          <cell r="AL27">
            <v>-1</v>
          </cell>
          <cell r="AM27">
            <v>1</v>
          </cell>
          <cell r="AN27">
            <v>-162.40068139162349</v>
          </cell>
          <cell r="AO27"/>
          <cell r="AP27">
            <v>-208</v>
          </cell>
          <cell r="AQ27">
            <v>0</v>
          </cell>
          <cell r="AR27"/>
          <cell r="AS27">
            <v>-208.44434800169989</v>
          </cell>
          <cell r="AT27"/>
          <cell r="AU27">
            <v>-1</v>
          </cell>
          <cell r="AV27">
            <v>1</v>
          </cell>
          <cell r="AW27">
            <v>-162</v>
          </cell>
          <cell r="AX27">
            <v>-164</v>
          </cell>
          <cell r="AY27"/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/>
          <cell r="BG27"/>
          <cell r="BH27">
            <v>-72</v>
          </cell>
          <cell r="BI27">
            <v>0</v>
          </cell>
          <cell r="BJ27"/>
          <cell r="BK27">
            <v>-72.047420651839701</v>
          </cell>
          <cell r="BL27"/>
          <cell r="BM27">
            <v>-19</v>
          </cell>
          <cell r="BN27">
            <v>-1</v>
          </cell>
          <cell r="BO27"/>
          <cell r="BP27">
            <v>-18.361852788597432</v>
          </cell>
          <cell r="BQ27"/>
          <cell r="BR27">
            <v>0</v>
          </cell>
          <cell r="BS27">
            <v>0</v>
          </cell>
          <cell r="BT27">
            <v>0</v>
          </cell>
          <cell r="BU27"/>
          <cell r="BV27"/>
          <cell r="BW27">
            <v>0</v>
          </cell>
        </row>
        <row r="28">
          <cell r="C28" t="str">
            <v>Profit_continuing</v>
          </cell>
          <cell r="E28">
            <v>-604</v>
          </cell>
          <cell r="F28">
            <v>-1</v>
          </cell>
          <cell r="G28">
            <v>0</v>
          </cell>
          <cell r="H28">
            <v>-603.72633382907554</v>
          </cell>
          <cell r="I28"/>
          <cell r="J28">
            <v>102</v>
          </cell>
          <cell r="K28">
            <v>1</v>
          </cell>
          <cell r="L28">
            <v>0</v>
          </cell>
          <cell r="M28">
            <v>101.63851759203527</v>
          </cell>
          <cell r="N28"/>
          <cell r="O28">
            <v>-222</v>
          </cell>
          <cell r="P28">
            <v>0</v>
          </cell>
          <cell r="Q28">
            <v>0</v>
          </cell>
          <cell r="R28">
            <v>-222.06328801747617</v>
          </cell>
          <cell r="S28"/>
          <cell r="T28">
            <v>288</v>
          </cell>
          <cell r="U28">
            <v>0</v>
          </cell>
          <cell r="V28">
            <v>0</v>
          </cell>
          <cell r="W28">
            <v>287.63910578347122</v>
          </cell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/>
          <cell r="AD28">
            <v>-28</v>
          </cell>
          <cell r="AE28">
            <v>0</v>
          </cell>
          <cell r="AF28">
            <v>1</v>
          </cell>
          <cell r="AG28">
            <v>-2</v>
          </cell>
          <cell r="AH28">
            <v>0</v>
          </cell>
          <cell r="AI28">
            <v>-27.049332103844382</v>
          </cell>
          <cell r="AJ28"/>
          <cell r="AK28">
            <v>-464</v>
          </cell>
          <cell r="AL28">
            <v>-2</v>
          </cell>
          <cell r="AM28">
            <v>0</v>
          </cell>
          <cell r="AN28">
            <v>-463.56133057488717</v>
          </cell>
          <cell r="AO28"/>
          <cell r="AP28">
            <v>3102</v>
          </cell>
          <cell r="AQ28">
            <v>-1</v>
          </cell>
          <cell r="AR28">
            <v>0</v>
          </cell>
          <cell r="AS28">
            <v>3101.9565587797451</v>
          </cell>
          <cell r="AT28"/>
          <cell r="AU28">
            <v>-2</v>
          </cell>
          <cell r="AV28">
            <v>0</v>
          </cell>
          <cell r="AW28">
            <v>-464</v>
          </cell>
          <cell r="AX28">
            <v>-724</v>
          </cell>
          <cell r="AY28"/>
          <cell r="AZ28"/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/>
          <cell r="BG28"/>
          <cell r="BH28">
            <v>-620</v>
          </cell>
          <cell r="BI28">
            <v>-1</v>
          </cell>
          <cell r="BJ28">
            <v>0</v>
          </cell>
          <cell r="BK28">
            <v>-620.03546908077408</v>
          </cell>
          <cell r="BL28"/>
          <cell r="BM28">
            <v>16</v>
          </cell>
          <cell r="BN28">
            <v>-1</v>
          </cell>
          <cell r="BO28">
            <v>0</v>
          </cell>
          <cell r="BP28">
            <v>16.309135251695956</v>
          </cell>
          <cell r="BQ28"/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>
            <v>0</v>
          </cell>
          <cell r="AW29">
            <v>3102</v>
          </cell>
          <cell r="AX29">
            <v>0</v>
          </cell>
          <cell r="AY29"/>
          <cell r="AZ29"/>
          <cell r="BA29"/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  <cell r="BS29"/>
          <cell r="BT29"/>
          <cell r="BU29"/>
          <cell r="BV29">
            <v>0</v>
          </cell>
          <cell r="BW29"/>
        </row>
        <row r="30">
          <cell r="C30" t="str">
            <v>18900TAllUD3AllFlow</v>
          </cell>
          <cell r="E30">
            <v>-604</v>
          </cell>
          <cell r="F30">
            <v>-1</v>
          </cell>
          <cell r="G30">
            <v>0</v>
          </cell>
          <cell r="H30">
            <v>-603.72633382907554</v>
          </cell>
          <cell r="I30"/>
          <cell r="J30">
            <v>102</v>
          </cell>
          <cell r="K30">
            <v>1</v>
          </cell>
          <cell r="L30">
            <v>0</v>
          </cell>
          <cell r="M30">
            <v>101.63851759203527</v>
          </cell>
          <cell r="N30"/>
          <cell r="O30">
            <v>-222</v>
          </cell>
          <cell r="P30">
            <v>0</v>
          </cell>
          <cell r="Q30">
            <v>0</v>
          </cell>
          <cell r="R30">
            <v>-222.06328801747617</v>
          </cell>
          <cell r="S30"/>
          <cell r="T30">
            <v>288</v>
          </cell>
          <cell r="U30">
            <v>0</v>
          </cell>
          <cell r="V30">
            <v>0</v>
          </cell>
          <cell r="W30">
            <v>287.63910578347122</v>
          </cell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/>
          <cell r="AD30">
            <v>-28</v>
          </cell>
          <cell r="AE30">
            <v>0</v>
          </cell>
          <cell r="AF30">
            <v>1</v>
          </cell>
          <cell r="AG30">
            <v>-2</v>
          </cell>
          <cell r="AH30">
            <v>0</v>
          </cell>
          <cell r="AI30">
            <v>-27.049332103844382</v>
          </cell>
          <cell r="AJ30"/>
          <cell r="AK30">
            <v>-464</v>
          </cell>
          <cell r="AL30">
            <v>-2</v>
          </cell>
          <cell r="AM30">
            <v>0</v>
          </cell>
          <cell r="AN30">
            <v>-463.56133057488717</v>
          </cell>
          <cell r="AO30"/>
          <cell r="AP30">
            <v>3102</v>
          </cell>
          <cell r="AQ30">
            <v>-1</v>
          </cell>
          <cell r="AR30">
            <v>0</v>
          </cell>
          <cell r="AS30">
            <v>3101.9565587797451</v>
          </cell>
          <cell r="AT30"/>
          <cell r="AU30">
            <v>-2</v>
          </cell>
          <cell r="AV30">
            <v>0</v>
          </cell>
          <cell r="AW30">
            <v>2638</v>
          </cell>
          <cell r="AX30">
            <v>-724</v>
          </cell>
          <cell r="AY30"/>
          <cell r="AZ30"/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/>
          <cell r="BH30">
            <v>-620</v>
          </cell>
          <cell r="BI30">
            <v>-1</v>
          </cell>
          <cell r="BJ30">
            <v>0</v>
          </cell>
          <cell r="BK30">
            <v>-620.03546908077408</v>
          </cell>
          <cell r="BL30"/>
          <cell r="BM30">
            <v>16</v>
          </cell>
          <cell r="BN30">
            <v>-1</v>
          </cell>
          <cell r="BO30">
            <v>0</v>
          </cell>
          <cell r="BP30">
            <v>16.309135251695956</v>
          </cell>
          <cell r="BQ30"/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>
            <v>-6</v>
          </cell>
          <cell r="F33">
            <v>0</v>
          </cell>
          <cell r="G33"/>
          <cell r="H33">
            <v>-6.2462930813177708</v>
          </cell>
          <cell r="I33"/>
          <cell r="J33">
            <v>-16</v>
          </cell>
          <cell r="K33">
            <v>-1</v>
          </cell>
          <cell r="L33"/>
          <cell r="M33">
            <v>-15.27099254431401</v>
          </cell>
          <cell r="N33"/>
          <cell r="O33">
            <v>-1</v>
          </cell>
          <cell r="P33">
            <v>0</v>
          </cell>
          <cell r="Q33"/>
          <cell r="R33">
            <v>-0.55320780831483207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/>
          <cell r="AB33">
            <v>0</v>
          </cell>
          <cell r="AC33"/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J33"/>
          <cell r="AK33">
            <v>-23</v>
          </cell>
          <cell r="AL33">
            <v>0</v>
          </cell>
          <cell r="AM33">
            <v>-1</v>
          </cell>
          <cell r="AN33">
            <v>-22.070493433946616</v>
          </cell>
          <cell r="AO33"/>
          <cell r="AP33">
            <v>0</v>
          </cell>
          <cell r="AQ33"/>
          <cell r="AR33"/>
          <cell r="AS33">
            <v>0</v>
          </cell>
          <cell r="AT33"/>
          <cell r="AU33">
            <v>0</v>
          </cell>
          <cell r="AV33">
            <v>-1</v>
          </cell>
          <cell r="AW33">
            <v>-23</v>
          </cell>
          <cell r="AX33">
            <v>-23</v>
          </cell>
          <cell r="AY33"/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/>
          <cell r="BG33"/>
          <cell r="BH33">
            <v>-4</v>
          </cell>
          <cell r="BI33">
            <v>0</v>
          </cell>
          <cell r="BJ33"/>
          <cell r="BK33">
            <v>-4.0256458093632181</v>
          </cell>
          <cell r="BL33"/>
          <cell r="BM33">
            <v>-2</v>
          </cell>
          <cell r="BN33">
            <v>0</v>
          </cell>
          <cell r="BO33"/>
          <cell r="BP33">
            <v>-2.2206472719545527</v>
          </cell>
          <cell r="BQ33"/>
          <cell r="BR33">
            <v>0</v>
          </cell>
          <cell r="BS33"/>
          <cell r="BT33">
            <v>0</v>
          </cell>
          <cell r="BU33"/>
          <cell r="BV33"/>
          <cell r="BW33">
            <v>0</v>
          </cell>
        </row>
        <row r="34">
          <cell r="C34" t="str">
            <v>19900TAllUD3AllFlow</v>
          </cell>
          <cell r="E34">
            <v>-610</v>
          </cell>
          <cell r="F34">
            <v>-1</v>
          </cell>
          <cell r="G34">
            <v>0</v>
          </cell>
          <cell r="H34">
            <v>-609.97262691039327</v>
          </cell>
          <cell r="I34"/>
          <cell r="J34">
            <v>86</v>
          </cell>
          <cell r="K34">
            <v>0</v>
          </cell>
          <cell r="L34">
            <v>0</v>
          </cell>
          <cell r="M34">
            <v>86.367525047721259</v>
          </cell>
          <cell r="N34"/>
          <cell r="O34">
            <v>-223</v>
          </cell>
          <cell r="P34">
            <v>0</v>
          </cell>
          <cell r="Q34">
            <v>0</v>
          </cell>
          <cell r="R34">
            <v>-222.61649582579099</v>
          </cell>
          <cell r="S34"/>
          <cell r="T34">
            <v>288</v>
          </cell>
          <cell r="U34">
            <v>0</v>
          </cell>
          <cell r="V34">
            <v>0</v>
          </cell>
          <cell r="W34">
            <v>287.63910578347122</v>
          </cell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/>
          <cell r="AD34">
            <v>-28</v>
          </cell>
          <cell r="AE34">
            <v>0</v>
          </cell>
          <cell r="AF34">
            <v>2</v>
          </cell>
          <cell r="AG34">
            <v>-2</v>
          </cell>
          <cell r="AH34">
            <v>-1</v>
          </cell>
          <cell r="AI34">
            <v>-27.049332103844382</v>
          </cell>
          <cell r="AJ34"/>
          <cell r="AK34">
            <v>-487</v>
          </cell>
          <cell r="AL34">
            <v>-2</v>
          </cell>
          <cell r="AM34">
            <v>-1</v>
          </cell>
          <cell r="AN34">
            <v>-485.6318240088338</v>
          </cell>
          <cell r="AO34"/>
          <cell r="AP34">
            <v>3102</v>
          </cell>
          <cell r="AQ34">
            <v>-1</v>
          </cell>
          <cell r="AR34">
            <v>0</v>
          </cell>
          <cell r="AS34">
            <v>3101.9565587797451</v>
          </cell>
          <cell r="AT34"/>
          <cell r="AU34">
            <v>-2</v>
          </cell>
          <cell r="AV34">
            <v>-1</v>
          </cell>
          <cell r="AW34">
            <v>2615</v>
          </cell>
          <cell r="AX34">
            <v>-747</v>
          </cell>
          <cell r="AY34"/>
          <cell r="AZ34"/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/>
          <cell r="BH34">
            <v>-624</v>
          </cell>
          <cell r="BI34">
            <v>-1</v>
          </cell>
          <cell r="BJ34">
            <v>0</v>
          </cell>
          <cell r="BK34">
            <v>-624.06111489013733</v>
          </cell>
          <cell r="BL34"/>
          <cell r="BM34">
            <v>14</v>
          </cell>
          <cell r="BN34">
            <v>-1</v>
          </cell>
          <cell r="BO34">
            <v>0</v>
          </cell>
          <cell r="BP34">
            <v>14.088487979741403</v>
          </cell>
          <cell r="BQ34"/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>
            <v>16429</v>
          </cell>
          <cell r="F38">
            <v>0</v>
          </cell>
          <cell r="G38"/>
          <cell r="H38">
            <v>16428.851371893827</v>
          </cell>
          <cell r="I38"/>
          <cell r="J38">
            <v>1381</v>
          </cell>
          <cell r="K38">
            <v>0</v>
          </cell>
          <cell r="L38"/>
          <cell r="M38">
            <v>1380.9898658823063</v>
          </cell>
          <cell r="N38"/>
          <cell r="O38">
            <v>1041</v>
          </cell>
          <cell r="P38">
            <v>-1</v>
          </cell>
          <cell r="Q38"/>
          <cell r="R38">
            <v>1041.561396678959</v>
          </cell>
          <cell r="S38"/>
          <cell r="T38">
            <v>16</v>
          </cell>
          <cell r="U38">
            <v>-1</v>
          </cell>
          <cell r="V38"/>
          <cell r="W38">
            <v>16.649279713584143</v>
          </cell>
          <cell r="X38"/>
          <cell r="Y38">
            <v>0</v>
          </cell>
          <cell r="Z38">
            <v>0</v>
          </cell>
          <cell r="AA38"/>
          <cell r="AB38">
            <v>0</v>
          </cell>
          <cell r="AC38"/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/>
          <cell r="AI38">
            <v>-0.90545299999999995</v>
          </cell>
          <cell r="AJ38"/>
          <cell r="AK38">
            <v>18867</v>
          </cell>
          <cell r="AL38">
            <v>0</v>
          </cell>
          <cell r="AM38">
            <v>0</v>
          </cell>
          <cell r="AN38">
            <v>18867.146461168679</v>
          </cell>
          <cell r="AO38"/>
          <cell r="AP38">
            <v>1300</v>
          </cell>
          <cell r="AQ38">
            <v>0</v>
          </cell>
          <cell r="AR38"/>
          <cell r="AS38">
            <v>1300.4255430399999</v>
          </cell>
          <cell r="AT38"/>
          <cell r="AU38">
            <v>0</v>
          </cell>
          <cell r="AV38">
            <v>0</v>
          </cell>
          <cell r="AW38">
            <v>18867</v>
          </cell>
          <cell r="AX38">
            <v>18851</v>
          </cell>
          <cell r="AY38"/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/>
          <cell r="BG38"/>
          <cell r="BH38">
            <v>13588</v>
          </cell>
          <cell r="BI38">
            <v>0</v>
          </cell>
          <cell r="BJ38"/>
          <cell r="BK38">
            <v>13588.001564444119</v>
          </cell>
          <cell r="BL38"/>
          <cell r="BM38">
            <v>2841</v>
          </cell>
          <cell r="BN38">
            <v>0</v>
          </cell>
          <cell r="BO38"/>
          <cell r="BP38">
            <v>2840.8498074497088</v>
          </cell>
          <cell r="BQ38"/>
          <cell r="BR38">
            <v>0</v>
          </cell>
          <cell r="BS38"/>
          <cell r="BT38">
            <v>0</v>
          </cell>
          <cell r="BU38"/>
          <cell r="BV38"/>
          <cell r="BW38">
            <v>0</v>
          </cell>
        </row>
        <row r="39">
          <cell r="C39" t="str">
            <v>68680TAllUD3AllFlow</v>
          </cell>
          <cell r="E39">
            <v>27</v>
          </cell>
          <cell r="F39"/>
          <cell r="G39"/>
          <cell r="H39">
            <v>26.656565715971961</v>
          </cell>
          <cell r="I39"/>
          <cell r="J39">
            <v>377</v>
          </cell>
          <cell r="K39"/>
          <cell r="L39"/>
          <cell r="M39">
            <v>376.6315506841666</v>
          </cell>
          <cell r="N39"/>
          <cell r="O39">
            <v>328</v>
          </cell>
          <cell r="P39"/>
          <cell r="Q39"/>
          <cell r="R39">
            <v>327.89734927814015</v>
          </cell>
          <cell r="S39"/>
          <cell r="T39">
            <v>6</v>
          </cell>
          <cell r="U39"/>
          <cell r="V39"/>
          <cell r="W39">
            <v>5.6479591653765118</v>
          </cell>
          <cell r="X39"/>
          <cell r="Y39">
            <v>0</v>
          </cell>
          <cell r="Z39"/>
          <cell r="AA39"/>
          <cell r="AB39">
            <v>0</v>
          </cell>
          <cell r="AC39"/>
          <cell r="AD39">
            <v>-732</v>
          </cell>
          <cell r="AE39"/>
          <cell r="AF39">
            <v>-1</v>
          </cell>
          <cell r="AG39"/>
          <cell r="AH39"/>
          <cell r="AI39">
            <v>-730.88198944026897</v>
          </cell>
          <cell r="AJ39"/>
          <cell r="AK39">
            <v>6</v>
          </cell>
          <cell r="AL39"/>
          <cell r="AM39">
            <v>0</v>
          </cell>
          <cell r="AN39">
            <v>5.9514354033862098</v>
          </cell>
          <cell r="AO39"/>
          <cell r="AP39">
            <v>-6</v>
          </cell>
          <cell r="AQ39"/>
          <cell r="AR39">
            <v>0</v>
          </cell>
          <cell r="AS39">
            <v>-5.9514354033862231</v>
          </cell>
          <cell r="AT39"/>
          <cell r="AU39">
            <v>0</v>
          </cell>
          <cell r="AV39">
            <v>0</v>
          </cell>
          <cell r="AW39">
            <v>6</v>
          </cell>
          <cell r="AX39">
            <v>732</v>
          </cell>
          <cell r="AY39"/>
          <cell r="AZ39">
            <v>0</v>
          </cell>
          <cell r="BA39"/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/>
          <cell r="BG39"/>
          <cell r="BH39">
            <v>174</v>
          </cell>
          <cell r="BI39"/>
          <cell r="BJ39"/>
          <cell r="BK39">
            <v>173.78393132265208</v>
          </cell>
          <cell r="BL39"/>
          <cell r="BM39">
            <v>103</v>
          </cell>
          <cell r="BN39"/>
          <cell r="BO39"/>
          <cell r="BP39">
            <v>103.39466766461729</v>
          </cell>
          <cell r="BQ39"/>
          <cell r="BR39">
            <v>-250</v>
          </cell>
          <cell r="BS39"/>
          <cell r="BT39">
            <v>1</v>
          </cell>
          <cell r="BU39"/>
          <cell r="BV39"/>
          <cell r="BW39">
            <v>-250.5220332712974</v>
          </cell>
        </row>
        <row r="40">
          <cell r="C40"/>
          <cell r="E40">
            <v>16456</v>
          </cell>
          <cell r="F40">
            <v>0</v>
          </cell>
          <cell r="G40">
            <v>0</v>
          </cell>
          <cell r="H40">
            <v>16455.5079376098</v>
          </cell>
          <cell r="I40"/>
          <cell r="J40">
            <v>1758</v>
          </cell>
          <cell r="K40">
            <v>0</v>
          </cell>
          <cell r="L40">
            <v>0</v>
          </cell>
          <cell r="M40">
            <v>1757.6214165664728</v>
          </cell>
          <cell r="N40"/>
          <cell r="O40">
            <v>1369</v>
          </cell>
          <cell r="P40">
            <v>-1</v>
          </cell>
          <cell r="Q40">
            <v>0</v>
          </cell>
          <cell r="R40">
            <v>1369.4587459570992</v>
          </cell>
          <cell r="S40"/>
          <cell r="T40">
            <v>22</v>
          </cell>
          <cell r="U40">
            <v>-1</v>
          </cell>
          <cell r="V40">
            <v>0</v>
          </cell>
          <cell r="W40">
            <v>22.297238878960655</v>
          </cell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>
            <v>-73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731.78744244026893</v>
          </cell>
          <cell r="AJ40"/>
          <cell r="AK40">
            <v>18873</v>
          </cell>
          <cell r="AL40">
            <v>0</v>
          </cell>
          <cell r="AM40">
            <v>0</v>
          </cell>
          <cell r="AN40">
            <v>18873.097896572064</v>
          </cell>
          <cell r="AO40"/>
          <cell r="AP40">
            <v>1294</v>
          </cell>
          <cell r="AQ40">
            <v>0</v>
          </cell>
          <cell r="AR40">
            <v>0</v>
          </cell>
          <cell r="AS40">
            <v>1294.4741076366136</v>
          </cell>
          <cell r="AT40"/>
          <cell r="AU40">
            <v>0</v>
          </cell>
          <cell r="AV40">
            <v>0</v>
          </cell>
          <cell r="AW40">
            <v>18873</v>
          </cell>
          <cell r="AX40">
            <v>19583</v>
          </cell>
          <cell r="AY40"/>
          <cell r="AZ40"/>
          <cell r="BA40">
            <v>0</v>
          </cell>
          <cell r="BB40">
            <v>0</v>
          </cell>
          <cell r="BC40"/>
          <cell r="BD40">
            <v>0</v>
          </cell>
          <cell r="BE40">
            <v>0</v>
          </cell>
          <cell r="BF40">
            <v>0</v>
          </cell>
          <cell r="BG40"/>
          <cell r="BH40">
            <v>13762</v>
          </cell>
          <cell r="BI40">
            <v>0</v>
          </cell>
          <cell r="BJ40">
            <v>0</v>
          </cell>
          <cell r="BK40">
            <v>13761.785495766771</v>
          </cell>
          <cell r="BL40"/>
          <cell r="BM40">
            <v>2944</v>
          </cell>
          <cell r="BN40">
            <v>0</v>
          </cell>
          <cell r="BO40">
            <v>0</v>
          </cell>
          <cell r="BP40">
            <v>2944.2444751143262</v>
          </cell>
          <cell r="BQ40"/>
          <cell r="BR40">
            <v>-25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250.5220332712974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>
            <v>-1687</v>
          </cell>
          <cell r="F42">
            <v>0</v>
          </cell>
          <cell r="G42">
            <v>0</v>
          </cell>
          <cell r="H42">
            <v>-1687.2947951155336</v>
          </cell>
          <cell r="I42"/>
          <cell r="J42">
            <v>-262</v>
          </cell>
          <cell r="K42">
            <v>1</v>
          </cell>
          <cell r="L42">
            <v>0</v>
          </cell>
          <cell r="M42">
            <v>-262.77968843539713</v>
          </cell>
          <cell r="N42"/>
          <cell r="O42">
            <v>-114</v>
          </cell>
          <cell r="P42">
            <v>0</v>
          </cell>
          <cell r="Q42">
            <v>0</v>
          </cell>
          <cell r="R42">
            <v>-113.5623672777261</v>
          </cell>
          <cell r="S42"/>
          <cell r="T42">
            <v>-3</v>
          </cell>
          <cell r="U42">
            <v>0</v>
          </cell>
          <cell r="V42">
            <v>0</v>
          </cell>
          <cell r="W42">
            <v>-3.190220778335028</v>
          </cell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3</v>
          </cell>
          <cell r="AE42">
            <v>0</v>
          </cell>
          <cell r="AF42">
            <v>-1</v>
          </cell>
          <cell r="AG42">
            <v>-2</v>
          </cell>
          <cell r="AH42">
            <v>1</v>
          </cell>
          <cell r="AI42">
            <v>4.7462470333232041</v>
          </cell>
          <cell r="AJ42"/>
          <cell r="AK42">
            <v>-2063</v>
          </cell>
          <cell r="AL42">
            <v>-2</v>
          </cell>
          <cell r="AM42">
            <v>1</v>
          </cell>
          <cell r="AN42">
            <v>-2062.0808245736685</v>
          </cell>
          <cell r="AO42"/>
          <cell r="AP42">
            <v>0</v>
          </cell>
          <cell r="AQ42">
            <v>0</v>
          </cell>
          <cell r="AR42">
            <v>0</v>
          </cell>
          <cell r="AS42">
            <v>-1.0000000000000001E-15</v>
          </cell>
          <cell r="AT42"/>
          <cell r="AU42">
            <v>-2</v>
          </cell>
          <cell r="AV42">
            <v>1</v>
          </cell>
          <cell r="AW42">
            <v>-2063</v>
          </cell>
          <cell r="AX42">
            <v>-2063</v>
          </cell>
          <cell r="AY42"/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/>
          <cell r="BG42"/>
          <cell r="BH42">
            <v>-1625</v>
          </cell>
          <cell r="BI42">
            <v>0</v>
          </cell>
          <cell r="BJ42">
            <v>0</v>
          </cell>
          <cell r="BK42">
            <v>-1625.3326017313225</v>
          </cell>
          <cell r="BL42"/>
          <cell r="BM42">
            <v>-63</v>
          </cell>
          <cell r="BN42">
            <v>-1</v>
          </cell>
          <cell r="BO42">
            <v>0</v>
          </cell>
          <cell r="BP42">
            <v>-61.962193384210842</v>
          </cell>
          <cell r="BQ42"/>
          <cell r="BR42">
            <v>1</v>
          </cell>
          <cell r="BS42"/>
          <cell r="BT42">
            <v>1</v>
          </cell>
          <cell r="BU42"/>
          <cell r="BV42"/>
          <cell r="BW42">
            <v>0</v>
          </cell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7</v>
          </cell>
          <cell r="K43"/>
          <cell r="L43"/>
          <cell r="M43">
            <v>-6.6289207504989793</v>
          </cell>
          <cell r="N43"/>
          <cell r="O43">
            <v>-117</v>
          </cell>
          <cell r="P43"/>
          <cell r="Q43"/>
          <cell r="R43">
            <v>-116.79206563278314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/>
          <cell r="AB43">
            <v>0</v>
          </cell>
          <cell r="AC43"/>
          <cell r="AD43">
            <v>0</v>
          </cell>
          <cell r="AE43"/>
          <cell r="AF43">
            <v>1</v>
          </cell>
          <cell r="AG43"/>
          <cell r="AH43">
            <v>-1</v>
          </cell>
          <cell r="AI43">
            <v>0</v>
          </cell>
          <cell r="AJ43"/>
          <cell r="AK43">
            <v>-124</v>
          </cell>
          <cell r="AL43"/>
          <cell r="AM43">
            <v>-1</v>
          </cell>
          <cell r="AN43">
            <v>-123.42098638328214</v>
          </cell>
          <cell r="AO43"/>
          <cell r="AP43">
            <v>0</v>
          </cell>
          <cell r="AQ43"/>
          <cell r="AR43"/>
          <cell r="AS43">
            <v>0</v>
          </cell>
          <cell r="AT43"/>
          <cell r="AU43">
            <v>0</v>
          </cell>
          <cell r="AV43">
            <v>-1</v>
          </cell>
          <cell r="AW43">
            <v>-124</v>
          </cell>
          <cell r="AX43">
            <v>-124</v>
          </cell>
          <cell r="AY43"/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/>
          <cell r="BP43">
            <v>0</v>
          </cell>
          <cell r="BQ43"/>
          <cell r="BR43">
            <v>0</v>
          </cell>
          <cell r="BS43"/>
          <cell r="BT43">
            <v>0</v>
          </cell>
          <cell r="BU43"/>
          <cell r="BV43"/>
          <cell r="BW43">
            <v>0</v>
          </cell>
        </row>
        <row r="44">
          <cell r="C44" t="str">
            <v>15030CAllUD3AllFlow</v>
          </cell>
          <cell r="E44">
            <v>0</v>
          </cell>
          <cell r="F44"/>
          <cell r="G44"/>
          <cell r="H44">
            <v>0</v>
          </cell>
          <cell r="I44"/>
          <cell r="J44">
            <v>1</v>
          </cell>
          <cell r="K44"/>
          <cell r="L44"/>
          <cell r="M44">
            <v>0.62393699999999996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/>
          <cell r="AB44">
            <v>0</v>
          </cell>
          <cell r="AC44"/>
          <cell r="AD44">
            <v>0</v>
          </cell>
          <cell r="AE44"/>
          <cell r="AF44">
            <v>0</v>
          </cell>
          <cell r="AG44"/>
          <cell r="AH44"/>
          <cell r="AI44">
            <v>0</v>
          </cell>
          <cell r="AJ44"/>
          <cell r="AK44">
            <v>1</v>
          </cell>
          <cell r="AL44"/>
          <cell r="AM44">
            <v>0</v>
          </cell>
          <cell r="AN44">
            <v>0.62393699999999996</v>
          </cell>
          <cell r="AO44"/>
          <cell r="AP44">
            <v>0</v>
          </cell>
          <cell r="AQ44"/>
          <cell r="AR44"/>
          <cell r="AS44">
            <v>0</v>
          </cell>
          <cell r="AT44"/>
          <cell r="AU44">
            <v>0</v>
          </cell>
          <cell r="AV44">
            <v>0</v>
          </cell>
          <cell r="AW44">
            <v>1</v>
          </cell>
          <cell r="AX44">
            <v>1</v>
          </cell>
          <cell r="AY44"/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/>
          <cell r="BH44">
            <v>0</v>
          </cell>
          <cell r="BI44"/>
          <cell r="BJ44"/>
          <cell r="BK44">
            <v>0</v>
          </cell>
          <cell r="BL44"/>
          <cell r="BM44">
            <v>0</v>
          </cell>
          <cell r="BN44"/>
          <cell r="BO44"/>
          <cell r="BP44">
            <v>0</v>
          </cell>
          <cell r="BQ44"/>
          <cell r="BR44">
            <v>0</v>
          </cell>
          <cell r="BS44"/>
          <cell r="BT44">
            <v>0</v>
          </cell>
          <cell r="BU44"/>
          <cell r="BV44"/>
          <cell r="BW44">
            <v>0</v>
          </cell>
        </row>
        <row r="45">
          <cell r="C45"/>
          <cell r="E45">
            <v>-1687</v>
          </cell>
          <cell r="F45">
            <v>0</v>
          </cell>
          <cell r="G45">
            <v>0</v>
          </cell>
          <cell r="H45">
            <v>-1687.2947951155336</v>
          </cell>
          <cell r="I45"/>
          <cell r="J45">
            <v>-268</v>
          </cell>
          <cell r="K45">
            <v>1</v>
          </cell>
          <cell r="L45">
            <v>0</v>
          </cell>
          <cell r="M45">
            <v>-268.78467218589611</v>
          </cell>
          <cell r="N45"/>
          <cell r="O45">
            <v>-231</v>
          </cell>
          <cell r="P45">
            <v>0</v>
          </cell>
          <cell r="Q45">
            <v>0</v>
          </cell>
          <cell r="R45">
            <v>-230.35443291050922</v>
          </cell>
          <cell r="S45"/>
          <cell r="T45">
            <v>-3</v>
          </cell>
          <cell r="U45">
            <v>0</v>
          </cell>
          <cell r="V45">
            <v>0</v>
          </cell>
          <cell r="W45">
            <v>-3.190220778335028</v>
          </cell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>
            <v>3</v>
          </cell>
          <cell r="AE45">
            <v>0</v>
          </cell>
          <cell r="AF45">
            <v>0</v>
          </cell>
          <cell r="AG45">
            <v>-2</v>
          </cell>
          <cell r="AH45">
            <v>0</v>
          </cell>
          <cell r="AI45">
            <v>4.7462470333232041</v>
          </cell>
          <cell r="AJ45"/>
          <cell r="AK45">
            <v>-2186</v>
          </cell>
          <cell r="AL45">
            <v>-2</v>
          </cell>
          <cell r="AM45">
            <v>0</v>
          </cell>
          <cell r="AN45">
            <v>-2184.8778739569507</v>
          </cell>
          <cell r="AO45"/>
          <cell r="AP45">
            <v>0</v>
          </cell>
          <cell r="AQ45">
            <v>0</v>
          </cell>
          <cell r="AR45">
            <v>0</v>
          </cell>
          <cell r="AS45">
            <v>-1.0000000000000001E-15</v>
          </cell>
          <cell r="AT45"/>
          <cell r="AU45">
            <v>-2</v>
          </cell>
          <cell r="AV45">
            <v>0</v>
          </cell>
          <cell r="AW45">
            <v>-2186</v>
          </cell>
          <cell r="AX45">
            <v>-2186</v>
          </cell>
          <cell r="AY45"/>
          <cell r="AZ45"/>
          <cell r="BA45"/>
          <cell r="BB45"/>
          <cell r="BC45"/>
          <cell r="BD45">
            <v>0</v>
          </cell>
          <cell r="BE45">
            <v>0</v>
          </cell>
          <cell r="BF45">
            <v>0</v>
          </cell>
          <cell r="BG45"/>
          <cell r="BH45">
            <v>-1625</v>
          </cell>
          <cell r="BI45">
            <v>0</v>
          </cell>
          <cell r="BJ45">
            <v>0</v>
          </cell>
          <cell r="BK45">
            <v>-1625.3326017313225</v>
          </cell>
          <cell r="BL45"/>
          <cell r="BM45">
            <v>-63</v>
          </cell>
          <cell r="BN45">
            <v>-1</v>
          </cell>
          <cell r="BO45">
            <v>0</v>
          </cell>
          <cell r="BP45">
            <v>-61.962193384210842</v>
          </cell>
          <cell r="BQ45"/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/>
          <cell r="AB47">
            <v>0</v>
          </cell>
          <cell r="AC47"/>
          <cell r="AD47">
            <v>0</v>
          </cell>
          <cell r="AE47"/>
          <cell r="AF47">
            <v>0</v>
          </cell>
          <cell r="AG47"/>
          <cell r="AH47"/>
          <cell r="AI47">
            <v>0</v>
          </cell>
          <cell r="AJ47"/>
          <cell r="AK47">
            <v>0</v>
          </cell>
          <cell r="AL47"/>
          <cell r="AM47">
            <v>0</v>
          </cell>
          <cell r="AN47">
            <v>0</v>
          </cell>
          <cell r="AO47"/>
          <cell r="AP47">
            <v>0</v>
          </cell>
          <cell r="AQ47"/>
          <cell r="AR47"/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/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/>
          <cell r="BP47">
            <v>0</v>
          </cell>
          <cell r="BQ47"/>
          <cell r="BR47">
            <v>0</v>
          </cell>
          <cell r="BS47"/>
          <cell r="BT47">
            <v>0</v>
          </cell>
          <cell r="BU47"/>
          <cell r="BV47"/>
          <cell r="BW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>
            <v>-1647</v>
          </cell>
          <cell r="F49">
            <v>1</v>
          </cell>
          <cell r="G49"/>
          <cell r="H49">
            <v>-1647.7010564857928</v>
          </cell>
          <cell r="I49"/>
          <cell r="J49">
            <v>-218</v>
          </cell>
          <cell r="K49">
            <v>1</v>
          </cell>
          <cell r="L49"/>
          <cell r="M49">
            <v>-218.84113458868558</v>
          </cell>
          <cell r="N49"/>
          <cell r="O49">
            <v>-112</v>
          </cell>
          <cell r="P49">
            <v>-1</v>
          </cell>
          <cell r="Q49"/>
          <cell r="R49">
            <v>-111.34530105596671</v>
          </cell>
          <cell r="S49"/>
          <cell r="T49">
            <v>-3</v>
          </cell>
          <cell r="U49">
            <v>0</v>
          </cell>
          <cell r="V49">
            <v>0</v>
          </cell>
          <cell r="W49">
            <v>-3.1902207783350285</v>
          </cell>
          <cell r="X49"/>
          <cell r="Y49">
            <v>0</v>
          </cell>
          <cell r="Z49">
            <v>0</v>
          </cell>
          <cell r="AA49"/>
          <cell r="AB49">
            <v>0</v>
          </cell>
          <cell r="AC49"/>
          <cell r="AD49">
            <v>3</v>
          </cell>
          <cell r="AE49">
            <v>0</v>
          </cell>
          <cell r="AF49">
            <v>-1</v>
          </cell>
          <cell r="AG49">
            <v>0</v>
          </cell>
          <cell r="AH49">
            <v>-1</v>
          </cell>
          <cell r="AI49">
            <v>4.7462470333232041</v>
          </cell>
          <cell r="AJ49"/>
          <cell r="AK49">
            <v>-1977</v>
          </cell>
          <cell r="AL49"/>
          <cell r="AM49">
            <v>-1</v>
          </cell>
          <cell r="AN49">
            <v>-1976.3314658754568</v>
          </cell>
          <cell r="AO49"/>
          <cell r="AP49">
            <v>0</v>
          </cell>
          <cell r="AQ49">
            <v>0</v>
          </cell>
          <cell r="AR49"/>
          <cell r="AS49">
            <v>-1.0000000000000001E-15</v>
          </cell>
          <cell r="AT49"/>
          <cell r="AU49">
            <v>0</v>
          </cell>
          <cell r="AV49">
            <v>-1</v>
          </cell>
          <cell r="AW49">
            <v>-1977</v>
          </cell>
          <cell r="AX49">
            <v>-1977</v>
          </cell>
          <cell r="AY49"/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/>
          <cell r="BG49"/>
          <cell r="BH49">
            <v>-1587</v>
          </cell>
          <cell r="BI49">
            <v>0</v>
          </cell>
          <cell r="BJ49"/>
          <cell r="BK49">
            <v>-1587.1740406721397</v>
          </cell>
          <cell r="BL49"/>
          <cell r="BM49">
            <v>-62</v>
          </cell>
          <cell r="BN49">
            <v>-1</v>
          </cell>
          <cell r="BO49"/>
          <cell r="BP49">
            <v>-60.5270158136532</v>
          </cell>
          <cell r="BQ49"/>
          <cell r="BR49">
            <v>2</v>
          </cell>
          <cell r="BS49">
            <v>1</v>
          </cell>
          <cell r="BT49">
            <v>1</v>
          </cell>
          <cell r="BU49"/>
          <cell r="BV49"/>
          <cell r="BW49">
            <v>0</v>
          </cell>
        </row>
        <row r="50">
          <cell r="C50" t="str">
            <v>15010CINA200TAllFlow</v>
          </cell>
          <cell r="E50">
            <v>-40</v>
          </cell>
          <cell r="F50"/>
          <cell r="G50"/>
          <cell r="H50">
            <v>-39.593738629740564</v>
          </cell>
          <cell r="I50"/>
          <cell r="J50">
            <v>-44</v>
          </cell>
          <cell r="K50"/>
          <cell r="L50"/>
          <cell r="M50">
            <v>-43.938553846711564</v>
          </cell>
          <cell r="N50"/>
          <cell r="O50">
            <v>-2</v>
          </cell>
          <cell r="P50"/>
          <cell r="Q50"/>
          <cell r="R50">
            <v>-2.2170662217593842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/>
          <cell r="AB50">
            <v>0</v>
          </cell>
          <cell r="AC50"/>
          <cell r="AD50">
            <v>0</v>
          </cell>
          <cell r="AE50"/>
          <cell r="AF50">
            <v>0</v>
          </cell>
          <cell r="AG50"/>
          <cell r="AH50"/>
          <cell r="AI50">
            <v>0</v>
          </cell>
          <cell r="AJ50"/>
          <cell r="AK50">
            <v>-86</v>
          </cell>
          <cell r="AL50"/>
          <cell r="AM50">
            <v>0</v>
          </cell>
          <cell r="AN50">
            <v>-85.749358698211509</v>
          </cell>
          <cell r="AO50"/>
          <cell r="AP50">
            <v>0</v>
          </cell>
          <cell r="AQ50"/>
          <cell r="AR50"/>
          <cell r="AS50">
            <v>0</v>
          </cell>
          <cell r="AT50"/>
          <cell r="AU50">
            <v>0</v>
          </cell>
          <cell r="AV50">
            <v>0</v>
          </cell>
          <cell r="AW50">
            <v>-86</v>
          </cell>
          <cell r="AX50">
            <v>-86</v>
          </cell>
          <cell r="AY50"/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/>
          <cell r="BG50"/>
          <cell r="BH50">
            <v>-38</v>
          </cell>
          <cell r="BI50"/>
          <cell r="BJ50"/>
          <cell r="BK50">
            <v>-38.158561059182929</v>
          </cell>
          <cell r="BL50"/>
          <cell r="BM50">
            <v>-1</v>
          </cell>
          <cell r="BN50"/>
          <cell r="BO50"/>
          <cell r="BP50">
            <v>-1.4351775705576399</v>
          </cell>
          <cell r="BQ50"/>
          <cell r="BR50">
            <v>-1</v>
          </cell>
          <cell r="BS50"/>
          <cell r="BT50">
            <v>-1</v>
          </cell>
          <cell r="BU50"/>
          <cell r="BV50"/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G51"/>
          <cell r="H51">
            <v>0</v>
          </cell>
          <cell r="I51"/>
          <cell r="J51">
            <v>-7</v>
          </cell>
          <cell r="K51">
            <v>0</v>
          </cell>
          <cell r="L51"/>
          <cell r="M51">
            <v>-6.6289207504989793</v>
          </cell>
          <cell r="N51"/>
          <cell r="O51">
            <v>-177</v>
          </cell>
          <cell r="P51">
            <v>0</v>
          </cell>
          <cell r="Q51"/>
          <cell r="R51">
            <v>-176.73985321278315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/>
          <cell r="AB51">
            <v>0</v>
          </cell>
          <cell r="AC51"/>
          <cell r="AD51">
            <v>0</v>
          </cell>
          <cell r="AE51">
            <v>0</v>
          </cell>
          <cell r="AF51">
            <v>1</v>
          </cell>
          <cell r="AG51"/>
          <cell r="AH51">
            <v>-1</v>
          </cell>
          <cell r="AI51">
            <v>0</v>
          </cell>
          <cell r="AJ51"/>
          <cell r="AK51">
            <v>-184</v>
          </cell>
          <cell r="AL51"/>
          <cell r="AM51">
            <v>-1</v>
          </cell>
          <cell r="AN51">
            <v>-183.36877396328211</v>
          </cell>
          <cell r="AO51"/>
          <cell r="AP51">
            <v>0</v>
          </cell>
          <cell r="AQ51">
            <v>0</v>
          </cell>
          <cell r="AR51"/>
          <cell r="AS51">
            <v>0</v>
          </cell>
          <cell r="AT51"/>
          <cell r="AU51">
            <v>0</v>
          </cell>
          <cell r="AV51">
            <v>-1</v>
          </cell>
          <cell r="AW51">
            <v>-184</v>
          </cell>
          <cell r="AX51">
            <v>-184</v>
          </cell>
          <cell r="AY51"/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/>
          <cell r="BG51"/>
          <cell r="BH51">
            <v>0</v>
          </cell>
          <cell r="BI51"/>
          <cell r="BJ51"/>
          <cell r="BK51">
            <v>0</v>
          </cell>
          <cell r="BL51"/>
          <cell r="BM51">
            <v>0</v>
          </cell>
          <cell r="BN51"/>
          <cell r="BO51"/>
          <cell r="BP51">
            <v>0</v>
          </cell>
          <cell r="BQ51"/>
          <cell r="BR51">
            <v>0</v>
          </cell>
          <cell r="BS51"/>
          <cell r="BT51">
            <v>0</v>
          </cell>
          <cell r="BU51"/>
          <cell r="BV51"/>
          <cell r="BW51">
            <v>0</v>
          </cell>
        </row>
        <row r="52">
          <cell r="C52" t="str">
            <v>15020CPRO300TAllFlow</v>
          </cell>
          <cell r="E52">
            <v>0</v>
          </cell>
          <cell r="F52">
            <v>0</v>
          </cell>
          <cell r="G52"/>
          <cell r="H52">
            <v>0</v>
          </cell>
          <cell r="I52"/>
          <cell r="J52">
            <v>0</v>
          </cell>
          <cell r="K52"/>
          <cell r="L52"/>
          <cell r="M52">
            <v>0</v>
          </cell>
          <cell r="N52"/>
          <cell r="O52">
            <v>82</v>
          </cell>
          <cell r="P52"/>
          <cell r="Q52"/>
          <cell r="R52">
            <v>82.104215709999991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/>
          <cell r="AB52">
            <v>0</v>
          </cell>
          <cell r="AC52"/>
          <cell r="AD52">
            <v>0</v>
          </cell>
          <cell r="AE52"/>
          <cell r="AF52">
            <v>0</v>
          </cell>
          <cell r="AG52"/>
          <cell r="AH52"/>
          <cell r="AI52">
            <v>0</v>
          </cell>
          <cell r="AJ52"/>
          <cell r="AK52">
            <v>82</v>
          </cell>
          <cell r="AL52"/>
          <cell r="AM52">
            <v>0</v>
          </cell>
          <cell r="AN52">
            <v>82.104215709999991</v>
          </cell>
          <cell r="AO52"/>
          <cell r="AP52">
            <v>0</v>
          </cell>
          <cell r="AQ52"/>
          <cell r="AR52"/>
          <cell r="AS52">
            <v>0</v>
          </cell>
          <cell r="AT52"/>
          <cell r="AU52">
            <v>0</v>
          </cell>
          <cell r="AV52">
            <v>0</v>
          </cell>
          <cell r="AW52">
            <v>82</v>
          </cell>
          <cell r="AX52">
            <v>82</v>
          </cell>
          <cell r="AY52"/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/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/>
          <cell r="BP52">
            <v>0</v>
          </cell>
          <cell r="BQ52"/>
          <cell r="BR52">
            <v>0</v>
          </cell>
          <cell r="BS52"/>
          <cell r="BT52">
            <v>0</v>
          </cell>
          <cell r="BU52"/>
          <cell r="BV52"/>
          <cell r="BW52">
            <v>0</v>
          </cell>
        </row>
        <row r="53">
          <cell r="C53" t="str">
            <v>15020CINA20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/>
          <cell r="AB53">
            <v>0</v>
          </cell>
          <cell r="AC53"/>
          <cell r="AD53">
            <v>0</v>
          </cell>
          <cell r="AE53"/>
          <cell r="AF53">
            <v>0</v>
          </cell>
          <cell r="AG53"/>
          <cell r="AH53"/>
          <cell r="AI53">
            <v>0</v>
          </cell>
          <cell r="AJ53"/>
          <cell r="AK53">
            <v>0</v>
          </cell>
          <cell r="AL53"/>
          <cell r="AM53">
            <v>0</v>
          </cell>
          <cell r="AN53">
            <v>0</v>
          </cell>
          <cell r="AO53"/>
          <cell r="AP53">
            <v>0</v>
          </cell>
          <cell r="AQ53"/>
          <cell r="AR53"/>
          <cell r="AS53">
            <v>0</v>
          </cell>
          <cell r="AT53"/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/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/>
          <cell r="BG53"/>
          <cell r="BH53">
            <v>0</v>
          </cell>
          <cell r="BI53"/>
          <cell r="BJ53"/>
          <cell r="BK53">
            <v>0</v>
          </cell>
          <cell r="BL53"/>
          <cell r="BM53">
            <v>0</v>
          </cell>
          <cell r="BN53"/>
          <cell r="BO53"/>
          <cell r="BP53">
            <v>0</v>
          </cell>
          <cell r="BQ53"/>
          <cell r="BR53">
            <v>0</v>
          </cell>
          <cell r="BS53"/>
          <cell r="BT53">
            <v>0</v>
          </cell>
          <cell r="BU53"/>
          <cell r="BV53"/>
          <cell r="BW53">
            <v>0</v>
          </cell>
        </row>
        <row r="54">
          <cell r="C54" t="str">
            <v>15040CAllUD3AllFlow</v>
          </cell>
          <cell r="E54">
            <v>0</v>
          </cell>
          <cell r="F54"/>
          <cell r="G54"/>
          <cell r="H54">
            <v>0</v>
          </cell>
          <cell r="I54"/>
          <cell r="J54">
            <v>0</v>
          </cell>
          <cell r="K54"/>
          <cell r="L54"/>
          <cell r="M54">
            <v>0</v>
          </cell>
          <cell r="N54"/>
          <cell r="O54">
            <v>-22</v>
          </cell>
          <cell r="P54"/>
          <cell r="Q54"/>
          <cell r="R54">
            <v>-22.156428129999998</v>
          </cell>
          <cell r="S54"/>
          <cell r="T54">
            <v>0</v>
          </cell>
          <cell r="U54"/>
          <cell r="V54"/>
          <cell r="W54">
            <v>0</v>
          </cell>
          <cell r="X54"/>
          <cell r="Y54">
            <v>0</v>
          </cell>
          <cell r="Z54"/>
          <cell r="AA54"/>
          <cell r="AB54">
            <v>0</v>
          </cell>
          <cell r="AC54"/>
          <cell r="AD54">
            <v>0</v>
          </cell>
          <cell r="AE54"/>
          <cell r="AF54">
            <v>0</v>
          </cell>
          <cell r="AG54"/>
          <cell r="AH54"/>
          <cell r="AI54">
            <v>0</v>
          </cell>
          <cell r="AJ54"/>
          <cell r="AK54">
            <v>-22</v>
          </cell>
          <cell r="AL54"/>
          <cell r="AM54">
            <v>0</v>
          </cell>
          <cell r="AN54">
            <v>-22.156428129999998</v>
          </cell>
          <cell r="AO54"/>
          <cell r="AP54">
            <v>0</v>
          </cell>
          <cell r="AQ54"/>
          <cell r="AR54"/>
          <cell r="AS54">
            <v>0</v>
          </cell>
          <cell r="AT54"/>
          <cell r="AU54">
            <v>0</v>
          </cell>
          <cell r="AV54">
            <v>0</v>
          </cell>
          <cell r="AW54">
            <v>-22</v>
          </cell>
          <cell r="AX54">
            <v>-22</v>
          </cell>
          <cell r="AY54"/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/>
          <cell r="BG54"/>
          <cell r="BH54">
            <v>0</v>
          </cell>
          <cell r="BI54"/>
          <cell r="BJ54"/>
          <cell r="BK54">
            <v>0</v>
          </cell>
          <cell r="BL54"/>
          <cell r="BM54">
            <v>0</v>
          </cell>
          <cell r="BN54"/>
          <cell r="BO54"/>
          <cell r="BP54">
            <v>0</v>
          </cell>
          <cell r="BQ54"/>
          <cell r="BR54">
            <v>0</v>
          </cell>
          <cell r="BS54"/>
          <cell r="BT54">
            <v>0</v>
          </cell>
          <cell r="BU54"/>
          <cell r="BV54"/>
          <cell r="BW54">
            <v>0</v>
          </cell>
        </row>
        <row r="55">
          <cell r="C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>
            <v>0</v>
          </cell>
          <cell r="BU55"/>
          <cell r="BV55"/>
          <cell r="BW55"/>
        </row>
        <row r="56">
          <cell r="C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M56"/>
          <cell r="BN56"/>
          <cell r="BO56"/>
          <cell r="BP56"/>
          <cell r="BQ56"/>
          <cell r="BR56"/>
          <cell r="BS56"/>
          <cell r="BT56"/>
          <cell r="BU56"/>
          <cell r="BV56"/>
          <cell r="BW56"/>
        </row>
        <row r="57">
          <cell r="C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</row>
        <row r="58">
          <cell r="C58" t="str">
            <v>20900TAllUD3AllFlow</v>
          </cell>
          <cell r="E58">
            <v>1552</v>
          </cell>
          <cell r="F58"/>
          <cell r="G58"/>
          <cell r="H58">
            <v>1551.9769355145909</v>
          </cell>
          <cell r="I58"/>
          <cell r="J58">
            <v>2748</v>
          </cell>
          <cell r="K58"/>
          <cell r="L58"/>
          <cell r="M58">
            <v>2748.4820908875408</v>
          </cell>
          <cell r="N58"/>
          <cell r="O58">
            <v>8</v>
          </cell>
          <cell r="P58"/>
          <cell r="Q58"/>
          <cell r="R58">
            <v>7.6421125671311954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/>
          <cell r="AB58">
            <v>0</v>
          </cell>
          <cell r="AC58"/>
          <cell r="AD58">
            <v>0</v>
          </cell>
          <cell r="AE58"/>
          <cell r="AF58">
            <v>0</v>
          </cell>
          <cell r="AG58"/>
          <cell r="AH58"/>
          <cell r="AI58">
            <v>0</v>
          </cell>
          <cell r="AJ58"/>
          <cell r="AK58">
            <v>4308</v>
          </cell>
          <cell r="AL58"/>
          <cell r="AM58">
            <v>0</v>
          </cell>
          <cell r="AN58">
            <v>4308.101138969263</v>
          </cell>
          <cell r="AO58"/>
          <cell r="AP58">
            <v>0</v>
          </cell>
          <cell r="AQ58"/>
          <cell r="AR58"/>
          <cell r="AS58">
            <v>-1.0000020240000001E-6</v>
          </cell>
          <cell r="AT58"/>
          <cell r="AU58">
            <v>0</v>
          </cell>
          <cell r="AV58">
            <v>0</v>
          </cell>
          <cell r="AW58">
            <v>4308</v>
          </cell>
          <cell r="AX58">
            <v>4308</v>
          </cell>
          <cell r="AY58"/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/>
          <cell r="BG58"/>
          <cell r="BH58">
            <v>1459</v>
          </cell>
          <cell r="BI58"/>
          <cell r="BJ58"/>
          <cell r="BK58">
            <v>1459.2290977995506</v>
          </cell>
          <cell r="BL58"/>
          <cell r="BM58">
            <v>93</v>
          </cell>
          <cell r="BN58"/>
          <cell r="BO58"/>
          <cell r="BP58">
            <v>92.747837715040447</v>
          </cell>
          <cell r="BQ58"/>
          <cell r="BR58">
            <v>0</v>
          </cell>
          <cell r="BS58"/>
          <cell r="BT58">
            <v>0</v>
          </cell>
          <cell r="BU58"/>
          <cell r="BV58"/>
          <cell r="BW58">
            <v>0</v>
          </cell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</row>
        <row r="60">
          <cell r="C60" t="str">
            <v>21900TTAN142TAllFlow</v>
          </cell>
          <cell r="E60">
            <v>27877</v>
          </cell>
          <cell r="F60">
            <v>0</v>
          </cell>
          <cell r="G60"/>
          <cell r="H60">
            <v>27876.705919079097</v>
          </cell>
          <cell r="I60"/>
          <cell r="J60">
            <v>1085</v>
          </cell>
          <cell r="K60">
            <v>0</v>
          </cell>
          <cell r="L60"/>
          <cell r="M60">
            <v>1084.7643271889499</v>
          </cell>
          <cell r="N60"/>
          <cell r="O60">
            <v>1405</v>
          </cell>
          <cell r="P60">
            <v>1</v>
          </cell>
          <cell r="Q60"/>
          <cell r="R60">
            <v>1404.3208735454843</v>
          </cell>
          <cell r="S60"/>
          <cell r="T60">
            <v>0</v>
          </cell>
          <cell r="U60">
            <v>0</v>
          </cell>
          <cell r="V60"/>
          <cell r="W60">
            <v>0</v>
          </cell>
          <cell r="X60"/>
          <cell r="Y60">
            <v>0</v>
          </cell>
          <cell r="Z60">
            <v>0</v>
          </cell>
          <cell r="AA60"/>
          <cell r="AB60">
            <v>0</v>
          </cell>
          <cell r="AC60"/>
          <cell r="AD60">
            <v>-30</v>
          </cell>
          <cell r="AE60">
            <v>1</v>
          </cell>
          <cell r="AF60">
            <v>-2</v>
          </cell>
          <cell r="AG60">
            <v>1</v>
          </cell>
          <cell r="AH60"/>
          <cell r="AI60">
            <v>-29.694763526025916</v>
          </cell>
          <cell r="AJ60"/>
          <cell r="AK60">
            <v>30337</v>
          </cell>
          <cell r="AL60">
            <v>1</v>
          </cell>
          <cell r="AM60">
            <v>0</v>
          </cell>
          <cell r="AN60">
            <v>30336.096356287511</v>
          </cell>
          <cell r="AO60"/>
          <cell r="AP60">
            <v>0</v>
          </cell>
          <cell r="AQ60">
            <v>0</v>
          </cell>
          <cell r="AR60"/>
          <cell r="AS60">
            <v>0</v>
          </cell>
          <cell r="AT60"/>
          <cell r="AU60">
            <v>1</v>
          </cell>
          <cell r="AV60">
            <v>0</v>
          </cell>
          <cell r="AW60">
            <v>30337</v>
          </cell>
          <cell r="AX60">
            <v>30367</v>
          </cell>
          <cell r="AY60"/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/>
          <cell r="BG60"/>
          <cell r="BH60">
            <v>27704</v>
          </cell>
          <cell r="BI60">
            <v>0</v>
          </cell>
          <cell r="BJ60"/>
          <cell r="BK60">
            <v>27703.978197095377</v>
          </cell>
          <cell r="BL60"/>
          <cell r="BM60">
            <v>173</v>
          </cell>
          <cell r="BN60">
            <v>0</v>
          </cell>
          <cell r="BO60"/>
          <cell r="BP60">
            <v>172.7277219837234</v>
          </cell>
          <cell r="BQ60"/>
          <cell r="BR60">
            <v>0</v>
          </cell>
          <cell r="BS60">
            <v>-1</v>
          </cell>
          <cell r="BT60">
            <v>1</v>
          </cell>
          <cell r="BU60"/>
          <cell r="BV60"/>
          <cell r="BW60">
            <v>0</v>
          </cell>
        </row>
        <row r="61">
          <cell r="C61" t="str">
            <v>21900TTAN150AllFlow</v>
          </cell>
          <cell r="E61">
            <v>1198</v>
          </cell>
          <cell r="F61"/>
          <cell r="G61"/>
          <cell r="H61">
            <v>1198.2773686948747</v>
          </cell>
          <cell r="I61"/>
          <cell r="J61">
            <v>1544</v>
          </cell>
          <cell r="K61"/>
          <cell r="L61"/>
          <cell r="M61">
            <v>1543.9415239949012</v>
          </cell>
          <cell r="N61"/>
          <cell r="O61">
            <v>64</v>
          </cell>
          <cell r="P61"/>
          <cell r="Q61"/>
          <cell r="R61">
            <v>64.167066719481682</v>
          </cell>
          <cell r="S61"/>
          <cell r="T61">
            <v>0</v>
          </cell>
          <cell r="U61"/>
          <cell r="V61"/>
          <cell r="W61">
            <v>5.8527115467645004E-2</v>
          </cell>
          <cell r="X61"/>
          <cell r="Y61">
            <v>0</v>
          </cell>
          <cell r="Z61"/>
          <cell r="AA61"/>
          <cell r="AB61">
            <v>0</v>
          </cell>
          <cell r="AC61"/>
          <cell r="AD61">
            <v>0</v>
          </cell>
          <cell r="AE61"/>
          <cell r="AF61">
            <v>0</v>
          </cell>
          <cell r="AG61"/>
          <cell r="AH61"/>
          <cell r="AI61">
            <v>0</v>
          </cell>
          <cell r="AJ61"/>
          <cell r="AK61">
            <v>2806</v>
          </cell>
          <cell r="AL61"/>
          <cell r="AM61">
            <v>0</v>
          </cell>
          <cell r="AN61">
            <v>2806.4444865247251</v>
          </cell>
          <cell r="AO61"/>
          <cell r="AP61">
            <v>0</v>
          </cell>
          <cell r="AQ61"/>
          <cell r="AR61"/>
          <cell r="AS61">
            <v>0.29521671990145998</v>
          </cell>
          <cell r="AT61"/>
          <cell r="AU61">
            <v>0</v>
          </cell>
          <cell r="AV61">
            <v>0</v>
          </cell>
          <cell r="AW61">
            <v>2806</v>
          </cell>
          <cell r="AX61">
            <v>2806</v>
          </cell>
          <cell r="AY61"/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/>
          <cell r="BG61"/>
          <cell r="BH61">
            <v>1106</v>
          </cell>
          <cell r="BI61"/>
          <cell r="BJ61"/>
          <cell r="BK61">
            <v>1105.7959154259124</v>
          </cell>
          <cell r="BL61"/>
          <cell r="BM61">
            <v>92</v>
          </cell>
          <cell r="BN61"/>
          <cell r="BO61"/>
          <cell r="BP61">
            <v>92.481453268962071</v>
          </cell>
          <cell r="BQ61"/>
          <cell r="BR61">
            <v>0</v>
          </cell>
          <cell r="BS61"/>
          <cell r="BT61">
            <v>0</v>
          </cell>
          <cell r="BU61"/>
          <cell r="BV61"/>
          <cell r="BW61">
            <v>0</v>
          </cell>
        </row>
        <row r="62">
          <cell r="C62" t="str">
            <v>21900TTAN141TAllFlow</v>
          </cell>
          <cell r="E62">
            <v>0</v>
          </cell>
          <cell r="F62"/>
          <cell r="G62"/>
          <cell r="H62">
            <v>0</v>
          </cell>
          <cell r="I62"/>
          <cell r="J62">
            <v>0</v>
          </cell>
          <cell r="K62"/>
          <cell r="L62"/>
          <cell r="M62">
            <v>0</v>
          </cell>
          <cell r="N62"/>
          <cell r="O62">
            <v>0</v>
          </cell>
          <cell r="P62"/>
          <cell r="Q62"/>
          <cell r="R62">
            <v>0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/>
          <cell r="AB62">
            <v>0</v>
          </cell>
          <cell r="AC62"/>
          <cell r="AD62">
            <v>0</v>
          </cell>
          <cell r="AE62"/>
          <cell r="AF62">
            <v>0</v>
          </cell>
          <cell r="AG62"/>
          <cell r="AH62"/>
          <cell r="AI62">
            <v>0</v>
          </cell>
          <cell r="AJ62"/>
          <cell r="AK62">
            <v>0</v>
          </cell>
          <cell r="AL62"/>
          <cell r="AM62">
            <v>0</v>
          </cell>
          <cell r="AN62">
            <v>0</v>
          </cell>
          <cell r="AO62"/>
          <cell r="AP62">
            <v>0</v>
          </cell>
          <cell r="AQ62"/>
          <cell r="AR62"/>
          <cell r="AS62">
            <v>3.79660975087E-4</v>
          </cell>
          <cell r="AT62"/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/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/>
          <cell r="BH62">
            <v>0</v>
          </cell>
          <cell r="BI62"/>
          <cell r="BJ62"/>
          <cell r="BK62">
            <v>0</v>
          </cell>
          <cell r="BL62"/>
          <cell r="BM62">
            <v>0</v>
          </cell>
          <cell r="BN62"/>
          <cell r="BO62"/>
          <cell r="BP62">
            <v>0</v>
          </cell>
          <cell r="BQ62"/>
          <cell r="BR62">
            <v>0</v>
          </cell>
          <cell r="BS62"/>
          <cell r="BT62">
            <v>0</v>
          </cell>
          <cell r="BU62"/>
          <cell r="BV62"/>
          <cell r="BW62">
            <v>0</v>
          </cell>
        </row>
        <row r="63">
          <cell r="C63" t="str">
            <v>21900TTAN180TAllFlow</v>
          </cell>
          <cell r="E63">
            <v>1179</v>
          </cell>
          <cell r="F63"/>
          <cell r="G63"/>
          <cell r="H63">
            <v>1178.5149364362887</v>
          </cell>
          <cell r="I63"/>
          <cell r="J63">
            <v>2370</v>
          </cell>
          <cell r="K63"/>
          <cell r="L63"/>
          <cell r="M63">
            <v>2369.8779321696566</v>
          </cell>
          <cell r="N63"/>
          <cell r="O63">
            <v>104</v>
          </cell>
          <cell r="P63"/>
          <cell r="Q63"/>
          <cell r="R63">
            <v>103.95303145442166</v>
          </cell>
          <cell r="S63"/>
          <cell r="T63">
            <v>90</v>
          </cell>
          <cell r="U63"/>
          <cell r="V63"/>
          <cell r="W63">
            <v>89.505819481523844</v>
          </cell>
          <cell r="X63"/>
          <cell r="Y63">
            <v>0</v>
          </cell>
          <cell r="Z63"/>
          <cell r="AA63"/>
          <cell r="AB63">
            <v>0</v>
          </cell>
          <cell r="AC63"/>
          <cell r="AD63">
            <v>-5</v>
          </cell>
          <cell r="AE63"/>
          <cell r="AF63">
            <v>-1</v>
          </cell>
          <cell r="AG63"/>
          <cell r="AH63"/>
          <cell r="AI63">
            <v>-3.7993162105313192</v>
          </cell>
          <cell r="AJ63"/>
          <cell r="AK63">
            <v>3738</v>
          </cell>
          <cell r="AL63"/>
          <cell r="AM63">
            <v>0</v>
          </cell>
          <cell r="AN63">
            <v>3738.05240333136</v>
          </cell>
          <cell r="AO63"/>
          <cell r="AP63">
            <v>0</v>
          </cell>
          <cell r="AQ63"/>
          <cell r="AR63"/>
          <cell r="AS63">
            <v>2.0000000000000002E-15</v>
          </cell>
          <cell r="AT63"/>
          <cell r="AU63">
            <v>0</v>
          </cell>
          <cell r="AV63">
            <v>0</v>
          </cell>
          <cell r="AW63">
            <v>3738</v>
          </cell>
          <cell r="AX63">
            <v>3653</v>
          </cell>
          <cell r="AY63"/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/>
          <cell r="BH63">
            <v>856</v>
          </cell>
          <cell r="BI63"/>
          <cell r="BJ63"/>
          <cell r="BK63">
            <v>856.11605671508755</v>
          </cell>
          <cell r="BL63"/>
          <cell r="BM63">
            <v>322</v>
          </cell>
          <cell r="BN63"/>
          <cell r="BO63"/>
          <cell r="BP63">
            <v>322.39887972120147</v>
          </cell>
          <cell r="BQ63"/>
          <cell r="BR63">
            <v>1</v>
          </cell>
          <cell r="BS63"/>
          <cell r="BT63">
            <v>1</v>
          </cell>
          <cell r="BU63"/>
          <cell r="BV63"/>
          <cell r="BW63">
            <v>0</v>
          </cell>
        </row>
        <row r="64">
          <cell r="C64" t="str">
            <v>21900TTAN190AllFlow</v>
          </cell>
          <cell r="E64">
            <v>936</v>
          </cell>
          <cell r="F64"/>
          <cell r="G64"/>
          <cell r="H64">
            <v>936.14888740138292</v>
          </cell>
          <cell r="I64"/>
          <cell r="J64">
            <v>359</v>
          </cell>
          <cell r="K64"/>
          <cell r="L64"/>
          <cell r="M64">
            <v>359.36373826245779</v>
          </cell>
          <cell r="N64"/>
          <cell r="O64">
            <v>126</v>
          </cell>
          <cell r="P64"/>
          <cell r="Q64"/>
          <cell r="R64">
            <v>126.47907016391567</v>
          </cell>
          <cell r="S64"/>
          <cell r="T64">
            <v>0</v>
          </cell>
          <cell r="U64"/>
          <cell r="V64"/>
          <cell r="W64">
            <v>0</v>
          </cell>
          <cell r="X64"/>
          <cell r="Y64">
            <v>0</v>
          </cell>
          <cell r="Z64"/>
          <cell r="AA64"/>
          <cell r="AB64">
            <v>0</v>
          </cell>
          <cell r="AC64"/>
          <cell r="AD64">
            <v>0</v>
          </cell>
          <cell r="AE64"/>
          <cell r="AF64">
            <v>1</v>
          </cell>
          <cell r="AG64"/>
          <cell r="AH64"/>
          <cell r="AI64">
            <v>-0.74199999999999999</v>
          </cell>
          <cell r="AJ64"/>
          <cell r="AK64">
            <v>1421</v>
          </cell>
          <cell r="AL64"/>
          <cell r="AM64">
            <v>0</v>
          </cell>
          <cell r="AN64">
            <v>1421.2496958277563</v>
          </cell>
          <cell r="AO64"/>
          <cell r="AP64">
            <v>0</v>
          </cell>
          <cell r="AQ64"/>
          <cell r="AR64"/>
          <cell r="AS64">
            <v>-3.4838099910679998E-3</v>
          </cell>
          <cell r="AT64"/>
          <cell r="AU64">
            <v>0</v>
          </cell>
          <cell r="AV64">
            <v>0</v>
          </cell>
          <cell r="AW64">
            <v>1421</v>
          </cell>
          <cell r="AX64">
            <v>1421</v>
          </cell>
          <cell r="AY64"/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/>
          <cell r="BG64"/>
          <cell r="BH64">
            <v>922</v>
          </cell>
          <cell r="BI64"/>
          <cell r="BJ64"/>
          <cell r="BK64">
            <v>922.39472587616149</v>
          </cell>
          <cell r="BL64"/>
          <cell r="BM64">
            <v>14</v>
          </cell>
          <cell r="BN64"/>
          <cell r="BO64"/>
          <cell r="BP64">
            <v>13.754161525221388</v>
          </cell>
          <cell r="BQ64"/>
          <cell r="BR64">
            <v>0</v>
          </cell>
          <cell r="BS64"/>
          <cell r="BT64">
            <v>0</v>
          </cell>
          <cell r="BU64"/>
          <cell r="BV64"/>
          <cell r="BW64">
            <v>0</v>
          </cell>
        </row>
        <row r="65">
          <cell r="C65" t="str">
            <v>21900TAllUD3AllFlow</v>
          </cell>
          <cell r="E65">
            <v>31190</v>
          </cell>
          <cell r="F65">
            <v>0</v>
          </cell>
          <cell r="G65">
            <v>0</v>
          </cell>
          <cell r="H65">
            <v>31189.647111611641</v>
          </cell>
          <cell r="I65"/>
          <cell r="J65">
            <v>5358</v>
          </cell>
          <cell r="K65">
            <v>0</v>
          </cell>
          <cell r="L65">
            <v>0</v>
          </cell>
          <cell r="M65">
            <v>5357.9475216159653</v>
          </cell>
          <cell r="N65"/>
          <cell r="O65">
            <v>1699</v>
          </cell>
          <cell r="P65">
            <v>1</v>
          </cell>
          <cell r="Q65">
            <v>0</v>
          </cell>
          <cell r="R65">
            <v>1698.9200418833034</v>
          </cell>
          <cell r="S65"/>
          <cell r="T65">
            <v>90</v>
          </cell>
          <cell r="U65">
            <v>0</v>
          </cell>
          <cell r="V65">
            <v>0</v>
          </cell>
          <cell r="W65">
            <v>89.564346596991484</v>
          </cell>
          <cell r="X65"/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/>
          <cell r="AD65">
            <v>-35</v>
          </cell>
          <cell r="AE65">
            <v>1</v>
          </cell>
          <cell r="AF65">
            <v>-2</v>
          </cell>
          <cell r="AG65">
            <v>1</v>
          </cell>
          <cell r="AH65">
            <v>0</v>
          </cell>
          <cell r="AI65">
            <v>-34.23607973655723</v>
          </cell>
          <cell r="AJ65"/>
          <cell r="AK65">
            <v>38302</v>
          </cell>
          <cell r="AL65">
            <v>1</v>
          </cell>
          <cell r="AM65">
            <v>0</v>
          </cell>
          <cell r="AN65">
            <v>38301.842941971358</v>
          </cell>
          <cell r="AO65"/>
          <cell r="AP65">
            <v>0</v>
          </cell>
          <cell r="AQ65">
            <v>0</v>
          </cell>
          <cell r="AR65">
            <v>0</v>
          </cell>
          <cell r="AS65">
            <v>0.29211257088548098</v>
          </cell>
          <cell r="AT65"/>
          <cell r="AU65">
            <v>1</v>
          </cell>
          <cell r="AV65">
            <v>0</v>
          </cell>
          <cell r="AW65">
            <v>38302</v>
          </cell>
          <cell r="AX65">
            <v>38247</v>
          </cell>
          <cell r="AY65"/>
          <cell r="AZ65"/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/>
          <cell r="BH65">
            <v>30588</v>
          </cell>
          <cell r="BI65">
            <v>0</v>
          </cell>
          <cell r="BJ65">
            <v>0</v>
          </cell>
          <cell r="BK65">
            <v>30588.284895112538</v>
          </cell>
          <cell r="BL65"/>
          <cell r="BM65">
            <v>601</v>
          </cell>
          <cell r="BN65">
            <v>0</v>
          </cell>
          <cell r="BO65">
            <v>0</v>
          </cell>
          <cell r="BP65">
            <v>601.3622164991084</v>
          </cell>
          <cell r="BQ65"/>
          <cell r="BR65">
            <v>1</v>
          </cell>
          <cell r="BS65">
            <v>-1</v>
          </cell>
          <cell r="BT65">
            <v>2</v>
          </cell>
          <cell r="BU65">
            <v>0</v>
          </cell>
          <cell r="BV65">
            <v>0</v>
          </cell>
          <cell r="BW65">
            <v>0</v>
          </cell>
        </row>
        <row r="66">
          <cell r="C66"/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</row>
        <row r="67">
          <cell r="C67" t="str">
            <v>22300TAllUD3AllFlow</v>
          </cell>
          <cell r="E67">
            <v>88</v>
          </cell>
          <cell r="F67"/>
          <cell r="G67"/>
          <cell r="H67">
            <v>88.317360354983535</v>
          </cell>
          <cell r="I67"/>
          <cell r="J67">
            <v>671</v>
          </cell>
          <cell r="K67"/>
          <cell r="L67"/>
          <cell r="M67">
            <v>670.63208868369929</v>
          </cell>
          <cell r="N67"/>
          <cell r="O67">
            <v>202</v>
          </cell>
          <cell r="P67"/>
          <cell r="Q67"/>
          <cell r="R67">
            <v>202.29566162292912</v>
          </cell>
          <cell r="S67"/>
          <cell r="T67">
            <v>0</v>
          </cell>
          <cell r="U67"/>
          <cell r="V67"/>
          <cell r="W67">
            <v>0</v>
          </cell>
          <cell r="X67"/>
          <cell r="Y67">
            <v>0</v>
          </cell>
          <cell r="Z67"/>
          <cell r="AA67"/>
          <cell r="AB67">
            <v>0</v>
          </cell>
          <cell r="AC67"/>
          <cell r="AD67">
            <v>0</v>
          </cell>
          <cell r="AE67"/>
          <cell r="AF67">
            <v>0</v>
          </cell>
          <cell r="AG67"/>
          <cell r="AH67"/>
          <cell r="AI67">
            <v>0</v>
          </cell>
          <cell r="AJ67"/>
          <cell r="AK67">
            <v>961</v>
          </cell>
          <cell r="AL67"/>
          <cell r="AM67">
            <v>0</v>
          </cell>
          <cell r="AN67">
            <v>961.24511066161188</v>
          </cell>
          <cell r="AO67"/>
          <cell r="AP67">
            <v>0</v>
          </cell>
          <cell r="AQ67"/>
          <cell r="AR67"/>
          <cell r="AS67">
            <v>1.8848E-5</v>
          </cell>
          <cell r="AT67"/>
          <cell r="AU67">
            <v>0</v>
          </cell>
          <cell r="AV67">
            <v>0</v>
          </cell>
          <cell r="AW67">
            <v>961</v>
          </cell>
          <cell r="AX67">
            <v>961</v>
          </cell>
          <cell r="AY67"/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/>
          <cell r="BH67">
            <v>44</v>
          </cell>
          <cell r="BI67"/>
          <cell r="BJ67"/>
          <cell r="BK67">
            <v>43.554306022804823</v>
          </cell>
          <cell r="BL67"/>
          <cell r="BM67">
            <v>45</v>
          </cell>
          <cell r="BN67"/>
          <cell r="BO67"/>
          <cell r="BP67">
            <v>44.763054332178712</v>
          </cell>
          <cell r="BQ67"/>
          <cell r="BR67">
            <v>-1</v>
          </cell>
          <cell r="BS67"/>
          <cell r="BT67">
            <v>-1</v>
          </cell>
          <cell r="BU67"/>
          <cell r="BV67"/>
          <cell r="BW67">
            <v>0</v>
          </cell>
        </row>
        <row r="68">
          <cell r="C68" t="str">
            <v>22850TAllUD3AllFlow</v>
          </cell>
          <cell r="E68">
            <v>239</v>
          </cell>
          <cell r="F68"/>
          <cell r="G68"/>
          <cell r="H68">
            <v>239.24760078035564</v>
          </cell>
          <cell r="I68"/>
          <cell r="J68">
            <v>1135</v>
          </cell>
          <cell r="K68"/>
          <cell r="L68">
            <v>1</v>
          </cell>
          <cell r="M68">
            <v>1134.2930533203221</v>
          </cell>
          <cell r="N68"/>
          <cell r="O68">
            <v>-8</v>
          </cell>
          <cell r="P68"/>
          <cell r="Q68"/>
          <cell r="R68">
            <v>-7.7341993837939924</v>
          </cell>
          <cell r="S68"/>
          <cell r="T68">
            <v>0</v>
          </cell>
          <cell r="U68"/>
          <cell r="V68"/>
          <cell r="W68">
            <v>0.27267898819209196</v>
          </cell>
          <cell r="X68"/>
          <cell r="Y68">
            <v>0</v>
          </cell>
          <cell r="Z68"/>
          <cell r="AA68"/>
          <cell r="AB68">
            <v>0</v>
          </cell>
          <cell r="AC68"/>
          <cell r="AD68">
            <v>0</v>
          </cell>
          <cell r="AE68"/>
          <cell r="AF68">
            <v>1</v>
          </cell>
          <cell r="AG68"/>
          <cell r="AH68">
            <v>-1</v>
          </cell>
          <cell r="AI68">
            <v>0</v>
          </cell>
          <cell r="AJ68"/>
          <cell r="AK68">
            <v>1366</v>
          </cell>
          <cell r="AL68"/>
          <cell r="AM68">
            <v>0</v>
          </cell>
          <cell r="AN68">
            <v>1366.0791337050759</v>
          </cell>
          <cell r="AO68"/>
          <cell r="AP68">
            <v>0</v>
          </cell>
          <cell r="AQ68"/>
          <cell r="AR68"/>
          <cell r="AS68">
            <v>0</v>
          </cell>
          <cell r="AT68"/>
          <cell r="AU68">
            <v>0</v>
          </cell>
          <cell r="AV68">
            <v>0</v>
          </cell>
          <cell r="AW68">
            <v>1366</v>
          </cell>
          <cell r="AX68">
            <v>1366</v>
          </cell>
          <cell r="AY68"/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/>
          <cell r="BH68">
            <v>166</v>
          </cell>
          <cell r="BI68"/>
          <cell r="BJ68"/>
          <cell r="BK68">
            <v>165.96838841721956</v>
          </cell>
          <cell r="BL68"/>
          <cell r="BM68">
            <v>73</v>
          </cell>
          <cell r="BN68"/>
          <cell r="BO68"/>
          <cell r="BP68">
            <v>73.279212363136025</v>
          </cell>
          <cell r="BQ68"/>
          <cell r="BR68">
            <v>0</v>
          </cell>
          <cell r="BS68"/>
          <cell r="BT68">
            <v>0</v>
          </cell>
          <cell r="BU68"/>
          <cell r="BV68"/>
          <cell r="BW68">
            <v>0</v>
          </cell>
        </row>
        <row r="69">
          <cell r="C69" t="str">
            <v>22650TAllUD3AllFlow</v>
          </cell>
          <cell r="E69">
            <v>18</v>
          </cell>
          <cell r="F69"/>
          <cell r="G69"/>
          <cell r="H69">
            <v>17.625902450692344</v>
          </cell>
          <cell r="I69"/>
          <cell r="J69">
            <v>12</v>
          </cell>
          <cell r="K69"/>
          <cell r="L69"/>
          <cell r="M69">
            <v>11.556599336524119</v>
          </cell>
          <cell r="N69"/>
          <cell r="O69">
            <v>3</v>
          </cell>
          <cell r="P69"/>
          <cell r="Q69"/>
          <cell r="R69">
            <v>2.68648</v>
          </cell>
          <cell r="S69"/>
          <cell r="T69">
            <v>1</v>
          </cell>
          <cell r="U69"/>
          <cell r="V69"/>
          <cell r="W69">
            <v>1.2147969199999122</v>
          </cell>
          <cell r="X69"/>
          <cell r="Y69">
            <v>0</v>
          </cell>
          <cell r="Z69"/>
          <cell r="AA69"/>
          <cell r="AB69">
            <v>0</v>
          </cell>
          <cell r="AC69"/>
          <cell r="AD69">
            <v>0</v>
          </cell>
          <cell r="AE69"/>
          <cell r="AF69">
            <v>-1</v>
          </cell>
          <cell r="AG69"/>
          <cell r="AH69">
            <v>1</v>
          </cell>
          <cell r="AI69">
            <v>0</v>
          </cell>
          <cell r="AJ69"/>
          <cell r="AK69">
            <v>34</v>
          </cell>
          <cell r="AL69"/>
          <cell r="AM69">
            <v>1</v>
          </cell>
          <cell r="AN69">
            <v>33.083778707216375</v>
          </cell>
          <cell r="AO69"/>
          <cell r="AP69">
            <v>0</v>
          </cell>
          <cell r="AQ69"/>
          <cell r="AR69"/>
          <cell r="AS69">
            <v>0</v>
          </cell>
          <cell r="AT69"/>
          <cell r="AU69">
            <v>0</v>
          </cell>
          <cell r="AV69">
            <v>1</v>
          </cell>
          <cell r="AW69">
            <v>34</v>
          </cell>
          <cell r="AX69">
            <v>33</v>
          </cell>
          <cell r="AY69"/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/>
          <cell r="BG69"/>
          <cell r="BH69">
            <v>18</v>
          </cell>
          <cell r="BI69"/>
          <cell r="BJ69"/>
          <cell r="BK69">
            <v>17.522693195761779</v>
          </cell>
          <cell r="BL69"/>
          <cell r="BM69">
            <v>0</v>
          </cell>
          <cell r="BN69"/>
          <cell r="BO69"/>
          <cell r="BP69">
            <v>0.10320925493057</v>
          </cell>
          <cell r="BQ69"/>
          <cell r="BR69">
            <v>0</v>
          </cell>
          <cell r="BS69"/>
          <cell r="BT69">
            <v>0</v>
          </cell>
          <cell r="BU69"/>
          <cell r="BV69"/>
          <cell r="BW69">
            <v>0</v>
          </cell>
        </row>
        <row r="70">
          <cell r="C70" t="str">
            <v>22400TAllUD3AllFlow</v>
          </cell>
          <cell r="E70">
            <v>2</v>
          </cell>
          <cell r="F70"/>
          <cell r="G70"/>
          <cell r="H70">
            <v>1.6371679299999999</v>
          </cell>
          <cell r="I70"/>
          <cell r="J70">
            <v>3</v>
          </cell>
          <cell r="K70"/>
          <cell r="L70"/>
          <cell r="M70">
            <v>3.4039999999999999</v>
          </cell>
          <cell r="N70"/>
          <cell r="O70">
            <v>0</v>
          </cell>
          <cell r="P70"/>
          <cell r="Q70"/>
          <cell r="R70">
            <v>0.48503624000000001</v>
          </cell>
          <cell r="S70"/>
          <cell r="T70">
            <v>210</v>
          </cell>
          <cell r="U70"/>
          <cell r="V70"/>
          <cell r="W70">
            <v>209.95238577800077</v>
          </cell>
          <cell r="X70"/>
          <cell r="Y70">
            <v>0</v>
          </cell>
          <cell r="Z70"/>
          <cell r="AA70"/>
          <cell r="AB70">
            <v>0</v>
          </cell>
          <cell r="AC70"/>
          <cell r="AD70">
            <v>-28</v>
          </cell>
          <cell r="AE70"/>
          <cell r="AF70">
            <v>0</v>
          </cell>
          <cell r="AG70"/>
          <cell r="AH70"/>
          <cell r="AI70">
            <v>-28.268313762174099</v>
          </cell>
          <cell r="AJ70"/>
          <cell r="AK70">
            <v>187</v>
          </cell>
          <cell r="AL70"/>
          <cell r="AM70">
            <v>0</v>
          </cell>
          <cell r="AN70">
            <v>187.2102761858267</v>
          </cell>
          <cell r="AO70"/>
          <cell r="AP70">
            <v>0</v>
          </cell>
          <cell r="AQ70"/>
          <cell r="AR70"/>
          <cell r="AS70">
            <v>0</v>
          </cell>
          <cell r="AT70"/>
          <cell r="AU70">
            <v>0</v>
          </cell>
          <cell r="AV70">
            <v>0</v>
          </cell>
          <cell r="AW70">
            <v>187</v>
          </cell>
          <cell r="AX70">
            <v>5</v>
          </cell>
          <cell r="AY70"/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/>
          <cell r="BG70"/>
          <cell r="BH70">
            <v>2</v>
          </cell>
          <cell r="BI70"/>
          <cell r="BJ70"/>
          <cell r="BK70">
            <v>1.6371679299999999</v>
          </cell>
          <cell r="BL70"/>
          <cell r="BM70">
            <v>0</v>
          </cell>
          <cell r="BN70"/>
          <cell r="BO70"/>
          <cell r="BP70">
            <v>0</v>
          </cell>
          <cell r="BQ70"/>
          <cell r="BR70">
            <v>0</v>
          </cell>
          <cell r="BS70"/>
          <cell r="BT70">
            <v>0</v>
          </cell>
          <cell r="BU70"/>
          <cell r="BV70"/>
          <cell r="BW70">
            <v>0</v>
          </cell>
        </row>
        <row r="71">
          <cell r="C71" t="str">
            <v>23020AllUD3AllFlow</v>
          </cell>
          <cell r="E71">
            <v>283</v>
          </cell>
          <cell r="F71"/>
          <cell r="G71"/>
          <cell r="H71">
            <v>282.6252638247359</v>
          </cell>
          <cell r="I71"/>
          <cell r="J71">
            <v>15</v>
          </cell>
          <cell r="K71"/>
          <cell r="L71"/>
          <cell r="M71">
            <v>15.323407070725581</v>
          </cell>
          <cell r="N71"/>
          <cell r="O71">
            <v>0</v>
          </cell>
          <cell r="P71"/>
          <cell r="Q71"/>
          <cell r="R71">
            <v>0</v>
          </cell>
          <cell r="S71"/>
          <cell r="T71">
            <v>0</v>
          </cell>
          <cell r="U71"/>
          <cell r="V71"/>
          <cell r="W71">
            <v>0</v>
          </cell>
          <cell r="X71"/>
          <cell r="Y71">
            <v>0</v>
          </cell>
          <cell r="Z71"/>
          <cell r="AA71"/>
          <cell r="AB71">
            <v>0</v>
          </cell>
          <cell r="AC71"/>
          <cell r="AD71">
            <v>0</v>
          </cell>
          <cell r="AE71"/>
          <cell r="AF71">
            <v>0</v>
          </cell>
          <cell r="AG71"/>
          <cell r="AH71"/>
          <cell r="AI71">
            <v>0</v>
          </cell>
          <cell r="AJ71"/>
          <cell r="AK71">
            <v>298</v>
          </cell>
          <cell r="AL71"/>
          <cell r="AM71">
            <v>0</v>
          </cell>
          <cell r="AN71">
            <v>297.94867089546142</v>
          </cell>
          <cell r="AO71"/>
          <cell r="AP71">
            <v>0</v>
          </cell>
          <cell r="AQ71"/>
          <cell r="AR71"/>
          <cell r="AS71">
            <v>0</v>
          </cell>
          <cell r="AT71"/>
          <cell r="AU71">
            <v>0</v>
          </cell>
          <cell r="AV71">
            <v>0</v>
          </cell>
          <cell r="AW71">
            <v>298</v>
          </cell>
          <cell r="AX71">
            <v>298</v>
          </cell>
          <cell r="AY71"/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/>
          <cell r="BG71"/>
          <cell r="BH71">
            <v>282</v>
          </cell>
          <cell r="BI71"/>
          <cell r="BJ71"/>
          <cell r="BK71">
            <v>282.4743568451093</v>
          </cell>
          <cell r="BL71"/>
          <cell r="BM71">
            <v>0</v>
          </cell>
          <cell r="BN71"/>
          <cell r="BO71"/>
          <cell r="BP71">
            <v>0.15090697962660402</v>
          </cell>
          <cell r="BQ71"/>
          <cell r="BR71">
            <v>1</v>
          </cell>
          <cell r="BS71"/>
          <cell r="BT71">
            <v>1</v>
          </cell>
          <cell r="BU71"/>
          <cell r="BV71"/>
          <cell r="BW71">
            <v>0</v>
          </cell>
        </row>
        <row r="72">
          <cell r="C72" t="str">
            <v>22800TAllUD3AllFlow</v>
          </cell>
          <cell r="E72">
            <v>229</v>
          </cell>
          <cell r="F72">
            <v>-1</v>
          </cell>
          <cell r="G72"/>
          <cell r="H72">
            <v>229.63835596584389</v>
          </cell>
          <cell r="I72"/>
          <cell r="J72">
            <v>366</v>
          </cell>
          <cell r="K72">
            <v>0</v>
          </cell>
          <cell r="L72"/>
          <cell r="M72">
            <v>366.04014529035538</v>
          </cell>
          <cell r="N72"/>
          <cell r="O72">
            <v>26</v>
          </cell>
          <cell r="P72">
            <v>1</v>
          </cell>
          <cell r="Q72"/>
          <cell r="R72">
            <v>25.101902958174609</v>
          </cell>
          <cell r="S72"/>
          <cell r="T72">
            <v>46</v>
          </cell>
          <cell r="U72">
            <v>0</v>
          </cell>
          <cell r="V72"/>
          <cell r="W72">
            <v>45.955944460692351</v>
          </cell>
          <cell r="X72"/>
          <cell r="Y72">
            <v>0</v>
          </cell>
          <cell r="Z72">
            <v>0</v>
          </cell>
          <cell r="AA72"/>
          <cell r="AB72">
            <v>0</v>
          </cell>
          <cell r="AC72"/>
          <cell r="AD72">
            <v>-195</v>
          </cell>
          <cell r="AE72">
            <v>0</v>
          </cell>
          <cell r="AF72">
            <v>0</v>
          </cell>
          <cell r="AG72">
            <v>1</v>
          </cell>
          <cell r="AH72"/>
          <cell r="AI72">
            <v>-195.64797032874023</v>
          </cell>
          <cell r="AJ72"/>
          <cell r="AK72">
            <v>472</v>
          </cell>
          <cell r="AL72">
            <v>1</v>
          </cell>
          <cell r="AM72">
            <v>0</v>
          </cell>
          <cell r="AN72">
            <v>471.08837834632612</v>
          </cell>
          <cell r="AO72"/>
          <cell r="AP72">
            <v>0</v>
          </cell>
          <cell r="AQ72">
            <v>0</v>
          </cell>
          <cell r="AR72"/>
          <cell r="AS72">
            <v>-1E-14</v>
          </cell>
          <cell r="AT72"/>
          <cell r="AU72">
            <v>1</v>
          </cell>
          <cell r="AV72">
            <v>0</v>
          </cell>
          <cell r="AW72">
            <v>472</v>
          </cell>
          <cell r="AX72">
            <v>621</v>
          </cell>
          <cell r="AY72"/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/>
          <cell r="BG72"/>
          <cell r="BH72">
            <v>208</v>
          </cell>
          <cell r="BI72">
            <v>-1</v>
          </cell>
          <cell r="BJ72"/>
          <cell r="BK72">
            <v>209.11217196273927</v>
          </cell>
          <cell r="BL72"/>
          <cell r="BM72">
            <v>22</v>
          </cell>
          <cell r="BN72">
            <v>0</v>
          </cell>
          <cell r="BO72"/>
          <cell r="BP72">
            <v>21.898636549910442</v>
          </cell>
          <cell r="BQ72"/>
          <cell r="BR72">
            <v>-1</v>
          </cell>
          <cell r="BS72"/>
          <cell r="BT72">
            <v>0</v>
          </cell>
          <cell r="BU72"/>
          <cell r="BV72"/>
          <cell r="BW72">
            <v>-1.3724525468058111</v>
          </cell>
        </row>
        <row r="73">
          <cell r="C73" t="str">
            <v>22900TAllUD3AllFlow</v>
          </cell>
          <cell r="E73">
            <v>859</v>
          </cell>
          <cell r="F73">
            <v>-1</v>
          </cell>
          <cell r="G73">
            <v>0</v>
          </cell>
          <cell r="H73">
            <v>859.09165130661131</v>
          </cell>
          <cell r="I73"/>
          <cell r="J73">
            <v>2202</v>
          </cell>
          <cell r="K73">
            <v>0</v>
          </cell>
          <cell r="L73">
            <v>1</v>
          </cell>
          <cell r="M73">
            <v>2201.2492937016264</v>
          </cell>
          <cell r="N73"/>
          <cell r="O73">
            <v>223</v>
          </cell>
          <cell r="P73">
            <v>1</v>
          </cell>
          <cell r="Q73">
            <v>0</v>
          </cell>
          <cell r="R73">
            <v>222.83488143730972</v>
          </cell>
          <cell r="S73"/>
          <cell r="T73">
            <v>257</v>
          </cell>
          <cell r="U73">
            <v>0</v>
          </cell>
          <cell r="V73">
            <v>0</v>
          </cell>
          <cell r="W73">
            <v>257.39580614688515</v>
          </cell>
          <cell r="X73"/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/>
          <cell r="AD73">
            <v>-223</v>
          </cell>
          <cell r="AE73">
            <v>0</v>
          </cell>
          <cell r="AF73">
            <v>0</v>
          </cell>
          <cell r="AG73">
            <v>1</v>
          </cell>
          <cell r="AH73">
            <v>0</v>
          </cell>
          <cell r="AI73">
            <v>-223.91628409091433</v>
          </cell>
          <cell r="AJ73"/>
          <cell r="AK73">
            <v>3318</v>
          </cell>
          <cell r="AL73">
            <v>1</v>
          </cell>
          <cell r="AM73">
            <v>1</v>
          </cell>
          <cell r="AN73">
            <v>3316.6553485015183</v>
          </cell>
          <cell r="AO73"/>
          <cell r="AP73">
            <v>0</v>
          </cell>
          <cell r="AQ73">
            <v>0</v>
          </cell>
          <cell r="AR73">
            <v>0</v>
          </cell>
          <cell r="AS73">
            <v>1.884799999E-5</v>
          </cell>
          <cell r="AT73"/>
          <cell r="AU73">
            <v>1</v>
          </cell>
          <cell r="AV73">
            <v>1</v>
          </cell>
          <cell r="AW73">
            <v>3318</v>
          </cell>
          <cell r="AX73">
            <v>3284</v>
          </cell>
          <cell r="AY73"/>
          <cell r="AZ73"/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/>
          <cell r="BG73"/>
          <cell r="BH73">
            <v>720</v>
          </cell>
          <cell r="BI73">
            <v>-1</v>
          </cell>
          <cell r="BJ73">
            <v>0</v>
          </cell>
          <cell r="BK73">
            <v>720.26908437363477</v>
          </cell>
          <cell r="BL73"/>
          <cell r="BM73">
            <v>140</v>
          </cell>
          <cell r="BN73">
            <v>0</v>
          </cell>
          <cell r="BO73">
            <v>0</v>
          </cell>
          <cell r="BP73">
            <v>140.19501947978236</v>
          </cell>
          <cell r="BQ73"/>
          <cell r="BR73">
            <v>-1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-1.3724525468058111</v>
          </cell>
        </row>
        <row r="74">
          <cell r="C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</row>
        <row r="75">
          <cell r="C75" t="str">
            <v>23010AllUD3AllFlow</v>
          </cell>
          <cell r="E75">
            <v>118</v>
          </cell>
          <cell r="F75">
            <v>-1</v>
          </cell>
          <cell r="G75"/>
          <cell r="H75">
            <v>118.68123659409446</v>
          </cell>
          <cell r="I75"/>
          <cell r="J75">
            <v>160</v>
          </cell>
          <cell r="K75">
            <v>0</v>
          </cell>
          <cell r="L75"/>
          <cell r="M75">
            <v>159.56985760506956</v>
          </cell>
          <cell r="N75"/>
          <cell r="O75">
            <v>16</v>
          </cell>
          <cell r="P75">
            <v>-1</v>
          </cell>
          <cell r="Q75"/>
          <cell r="R75">
            <v>16.665866776775363</v>
          </cell>
          <cell r="S75"/>
          <cell r="T75">
            <v>5</v>
          </cell>
          <cell r="U75">
            <v>0</v>
          </cell>
          <cell r="V75"/>
          <cell r="W75">
            <v>5.4521506200000003</v>
          </cell>
          <cell r="X75"/>
          <cell r="Y75">
            <v>0</v>
          </cell>
          <cell r="Z75">
            <v>0</v>
          </cell>
          <cell r="AA75"/>
          <cell r="AB75">
            <v>0</v>
          </cell>
          <cell r="AC75"/>
          <cell r="AD75">
            <v>-20</v>
          </cell>
          <cell r="AE75">
            <v>0</v>
          </cell>
          <cell r="AF75">
            <v>2</v>
          </cell>
          <cell r="AG75">
            <v>-1</v>
          </cell>
          <cell r="AH75"/>
          <cell r="AI75">
            <v>-20.641019942386002</v>
          </cell>
          <cell r="AJ75"/>
          <cell r="AK75">
            <v>279</v>
          </cell>
          <cell r="AL75">
            <v>-1</v>
          </cell>
          <cell r="AM75">
            <v>0</v>
          </cell>
          <cell r="AN75">
            <v>279.72809165355335</v>
          </cell>
          <cell r="AO75"/>
          <cell r="AP75">
            <v>1</v>
          </cell>
          <cell r="AQ75">
            <v>0</v>
          </cell>
          <cell r="AR75">
            <v>1</v>
          </cell>
          <cell r="AS75">
            <v>9.7900000000000017E-13</v>
          </cell>
          <cell r="AT75"/>
          <cell r="AU75">
            <v>-1</v>
          </cell>
          <cell r="AV75">
            <v>0</v>
          </cell>
          <cell r="AW75">
            <v>280</v>
          </cell>
          <cell r="AX75">
            <v>294</v>
          </cell>
          <cell r="AY75"/>
          <cell r="AZ75"/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/>
          <cell r="BG75"/>
          <cell r="BH75">
            <v>75</v>
          </cell>
          <cell r="BI75">
            <v>0</v>
          </cell>
          <cell r="BJ75"/>
          <cell r="BK75">
            <v>74.563616323480943</v>
          </cell>
          <cell r="BL75"/>
          <cell r="BM75">
            <v>44</v>
          </cell>
          <cell r="BN75">
            <v>0</v>
          </cell>
          <cell r="BO75"/>
          <cell r="BP75">
            <v>44.1176202706135</v>
          </cell>
          <cell r="BQ75"/>
          <cell r="BR75">
            <v>-1</v>
          </cell>
          <cell r="BS75">
            <v>-1</v>
          </cell>
          <cell r="BT75">
            <v>0</v>
          </cell>
          <cell r="BU75"/>
          <cell r="BV75"/>
          <cell r="BW75">
            <v>0</v>
          </cell>
        </row>
        <row r="76">
          <cell r="C76" t="str">
            <v>23900TAllUD3AllFlow</v>
          </cell>
          <cell r="E76">
            <v>33719</v>
          </cell>
          <cell r="F76">
            <v>-2</v>
          </cell>
          <cell r="G76">
            <v>0</v>
          </cell>
          <cell r="H76">
            <v>33719.39693502694</v>
          </cell>
          <cell r="I76"/>
          <cell r="J76">
            <v>10468</v>
          </cell>
          <cell r="K76">
            <v>0</v>
          </cell>
          <cell r="L76">
            <v>1</v>
          </cell>
          <cell r="M76">
            <v>10467.248763810201</v>
          </cell>
          <cell r="N76"/>
          <cell r="O76">
            <v>1946</v>
          </cell>
          <cell r="P76">
            <v>1</v>
          </cell>
          <cell r="Q76">
            <v>0</v>
          </cell>
          <cell r="R76">
            <v>1946.0629026645195</v>
          </cell>
          <cell r="S76"/>
          <cell r="T76">
            <v>352</v>
          </cell>
          <cell r="U76">
            <v>0</v>
          </cell>
          <cell r="V76">
            <v>0</v>
          </cell>
          <cell r="W76">
            <v>352.41230336387662</v>
          </cell>
          <cell r="X76"/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/>
          <cell r="AD76">
            <v>-278</v>
          </cell>
          <cell r="AE76">
            <v>1</v>
          </cell>
          <cell r="AF76">
            <v>0</v>
          </cell>
          <cell r="AG76">
            <v>1</v>
          </cell>
          <cell r="AH76">
            <v>0</v>
          </cell>
          <cell r="AI76">
            <v>-278.79338376985754</v>
          </cell>
          <cell r="AJ76"/>
          <cell r="AK76">
            <v>46207</v>
          </cell>
          <cell r="AL76">
            <v>1</v>
          </cell>
          <cell r="AM76">
            <v>1</v>
          </cell>
          <cell r="AN76">
            <v>46206.327521095693</v>
          </cell>
          <cell r="AO76"/>
          <cell r="AP76">
            <v>1</v>
          </cell>
          <cell r="AQ76">
            <v>0</v>
          </cell>
          <cell r="AR76">
            <v>1</v>
          </cell>
          <cell r="AS76">
            <v>0.29213041888442598</v>
          </cell>
          <cell r="AT76"/>
          <cell r="AU76">
            <v>1</v>
          </cell>
          <cell r="AV76">
            <v>1</v>
          </cell>
          <cell r="AW76">
            <v>46208</v>
          </cell>
          <cell r="AX76">
            <v>46133</v>
          </cell>
          <cell r="AY76"/>
          <cell r="AZ76"/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/>
          <cell r="BH76">
            <v>32842</v>
          </cell>
          <cell r="BI76">
            <v>-1</v>
          </cell>
          <cell r="BJ76">
            <v>0</v>
          </cell>
          <cell r="BK76">
            <v>32842.346693609201</v>
          </cell>
          <cell r="BL76"/>
          <cell r="BM76">
            <v>878</v>
          </cell>
          <cell r="BN76">
            <v>0</v>
          </cell>
          <cell r="BO76">
            <v>0</v>
          </cell>
          <cell r="BP76">
            <v>878.42269396454469</v>
          </cell>
          <cell r="BQ76"/>
          <cell r="BR76">
            <v>-1</v>
          </cell>
          <cell r="BS76">
            <v>-2</v>
          </cell>
          <cell r="BT76">
            <v>2</v>
          </cell>
          <cell r="BU76">
            <v>0</v>
          </cell>
          <cell r="BV76">
            <v>0</v>
          </cell>
          <cell r="BW76">
            <v>-1.3724525468058111</v>
          </cell>
        </row>
        <row r="77">
          <cell r="C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</row>
        <row r="78">
          <cell r="C78" t="str">
            <v>24900TAllUD3AllFlow</v>
          </cell>
          <cell r="E78">
            <v>810</v>
          </cell>
          <cell r="F78"/>
          <cell r="G78"/>
          <cell r="H78">
            <v>810.22570686693791</v>
          </cell>
          <cell r="I78"/>
          <cell r="J78">
            <v>51</v>
          </cell>
          <cell r="K78"/>
          <cell r="L78"/>
          <cell r="M78">
            <v>51.478128673229094</v>
          </cell>
          <cell r="N78"/>
          <cell r="O78">
            <v>313</v>
          </cell>
          <cell r="P78"/>
          <cell r="Q78"/>
          <cell r="R78">
            <v>312.52528517291728</v>
          </cell>
          <cell r="S78"/>
          <cell r="T78">
            <v>0</v>
          </cell>
          <cell r="U78"/>
          <cell r="V78"/>
          <cell r="W78">
            <v>-2.2341447983300001E-4</v>
          </cell>
          <cell r="X78"/>
          <cell r="Y78">
            <v>0</v>
          </cell>
          <cell r="Z78"/>
          <cell r="AA78"/>
          <cell r="AB78">
            <v>0</v>
          </cell>
          <cell r="AC78"/>
          <cell r="AD78">
            <v>0</v>
          </cell>
          <cell r="AE78"/>
          <cell r="AF78">
            <v>0</v>
          </cell>
          <cell r="AG78"/>
          <cell r="AH78"/>
          <cell r="AI78">
            <v>0</v>
          </cell>
          <cell r="AJ78"/>
          <cell r="AK78">
            <v>1174</v>
          </cell>
          <cell r="AL78"/>
          <cell r="AM78">
            <v>0</v>
          </cell>
          <cell r="AN78">
            <v>1174.2288972986046</v>
          </cell>
          <cell r="AO78"/>
          <cell r="AP78">
            <v>0</v>
          </cell>
          <cell r="AQ78"/>
          <cell r="AR78"/>
          <cell r="AS78">
            <v>2.0000000000000002E-15</v>
          </cell>
          <cell r="AT78"/>
          <cell r="AU78">
            <v>0</v>
          </cell>
          <cell r="AV78">
            <v>0</v>
          </cell>
          <cell r="AW78">
            <v>1174</v>
          </cell>
          <cell r="AX78">
            <v>1174</v>
          </cell>
          <cell r="AY78"/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/>
          <cell r="BG78"/>
          <cell r="BH78">
            <v>781</v>
          </cell>
          <cell r="BI78"/>
          <cell r="BJ78"/>
          <cell r="BK78">
            <v>780.66406249266674</v>
          </cell>
          <cell r="BL78"/>
          <cell r="BM78">
            <v>30</v>
          </cell>
          <cell r="BN78"/>
          <cell r="BO78"/>
          <cell r="BP78">
            <v>29.561644374271022</v>
          </cell>
          <cell r="BQ78"/>
          <cell r="BR78">
            <v>-1</v>
          </cell>
          <cell r="BS78"/>
          <cell r="BT78">
            <v>-1</v>
          </cell>
          <cell r="BU78"/>
          <cell r="BV78"/>
          <cell r="BW78">
            <v>0</v>
          </cell>
        </row>
        <row r="79">
          <cell r="C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</row>
        <row r="80">
          <cell r="C80" t="str">
            <v>25500TAllUD3AllFlow</v>
          </cell>
          <cell r="E80">
            <v>3230</v>
          </cell>
          <cell r="F80">
            <v>1</v>
          </cell>
          <cell r="G80"/>
          <cell r="H80">
            <v>3228.8458479359997</v>
          </cell>
          <cell r="I80"/>
          <cell r="J80">
            <v>419</v>
          </cell>
          <cell r="K80">
            <v>1</v>
          </cell>
          <cell r="L80">
            <v>-1</v>
          </cell>
          <cell r="M80">
            <v>419.0219540272081</v>
          </cell>
          <cell r="N80"/>
          <cell r="O80">
            <v>443</v>
          </cell>
          <cell r="P80">
            <v>1</v>
          </cell>
          <cell r="Q80"/>
          <cell r="R80">
            <v>442.19028692374366</v>
          </cell>
          <cell r="S80"/>
          <cell r="T80">
            <v>328</v>
          </cell>
          <cell r="U80">
            <v>1</v>
          </cell>
          <cell r="V80"/>
          <cell r="W80">
            <v>327.34414313602815</v>
          </cell>
          <cell r="X80"/>
          <cell r="Y80">
            <v>0</v>
          </cell>
          <cell r="Z80">
            <v>0</v>
          </cell>
          <cell r="AA80"/>
          <cell r="AB80">
            <v>0</v>
          </cell>
          <cell r="AC80"/>
          <cell r="AD80">
            <v>-441</v>
          </cell>
          <cell r="AE80">
            <v>0</v>
          </cell>
          <cell r="AF80">
            <v>-4</v>
          </cell>
          <cell r="AG80">
            <v>0</v>
          </cell>
          <cell r="AH80">
            <v>1</v>
          </cell>
          <cell r="AI80">
            <v>-438.27676395539555</v>
          </cell>
          <cell r="AJ80"/>
          <cell r="AK80">
            <v>3979</v>
          </cell>
          <cell r="AL80">
            <v>0</v>
          </cell>
          <cell r="AM80"/>
          <cell r="AN80">
            <v>3979.1254680675834</v>
          </cell>
          <cell r="AO80"/>
          <cell r="AP80">
            <v>-13</v>
          </cell>
          <cell r="AQ80">
            <v>0</v>
          </cell>
          <cell r="AR80">
            <v>-1</v>
          </cell>
          <cell r="AS80">
            <v>-12.371489618833788</v>
          </cell>
          <cell r="AT80"/>
          <cell r="AU80">
            <v>0</v>
          </cell>
          <cell r="AV80">
            <v>0</v>
          </cell>
          <cell r="AW80">
            <v>3966</v>
          </cell>
          <cell r="AX80">
            <v>4092</v>
          </cell>
          <cell r="AY80"/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/>
          <cell r="BG80"/>
          <cell r="BH80">
            <v>2769</v>
          </cell>
          <cell r="BI80">
            <v>0</v>
          </cell>
          <cell r="BJ80"/>
          <cell r="BK80">
            <v>2769.3644560214138</v>
          </cell>
          <cell r="BL80"/>
          <cell r="BM80">
            <v>600</v>
          </cell>
          <cell r="BN80">
            <v>-1</v>
          </cell>
          <cell r="BO80"/>
          <cell r="BP80">
            <v>600.80280097953732</v>
          </cell>
          <cell r="BQ80"/>
          <cell r="BR80">
            <v>-139</v>
          </cell>
          <cell r="BS80"/>
          <cell r="BT80">
            <v>2</v>
          </cell>
          <cell r="BU80"/>
          <cell r="BV80"/>
          <cell r="BW80">
            <v>-141.32140906495138</v>
          </cell>
        </row>
        <row r="81">
          <cell r="C81" t="str">
            <v>25600TAllUD3AllFlow</v>
          </cell>
          <cell r="E81">
            <v>207</v>
          </cell>
          <cell r="F81"/>
          <cell r="G81"/>
          <cell r="H81">
            <v>206.75765114431101</v>
          </cell>
          <cell r="I81"/>
          <cell r="J81">
            <v>52</v>
          </cell>
          <cell r="K81"/>
          <cell r="L81"/>
          <cell r="M81">
            <v>51.672282579549346</v>
          </cell>
          <cell r="N81"/>
          <cell r="O81">
            <v>12</v>
          </cell>
          <cell r="P81"/>
          <cell r="Q81"/>
          <cell r="R81">
            <v>12.407847177382564</v>
          </cell>
          <cell r="S81"/>
          <cell r="T81">
            <v>64</v>
          </cell>
          <cell r="U81"/>
          <cell r="V81"/>
          <cell r="W81">
            <v>63.734561999999997</v>
          </cell>
          <cell r="X81"/>
          <cell r="Y81">
            <v>0</v>
          </cell>
          <cell r="Z81"/>
          <cell r="AA81"/>
          <cell r="AB81">
            <v>0</v>
          </cell>
          <cell r="AC81"/>
          <cell r="AD81">
            <v>-176</v>
          </cell>
          <cell r="AE81"/>
          <cell r="AF81">
            <v>0</v>
          </cell>
          <cell r="AG81"/>
          <cell r="AH81"/>
          <cell r="AI81">
            <v>-175.95072648394054</v>
          </cell>
          <cell r="AJ81"/>
          <cell r="AK81">
            <v>159</v>
          </cell>
          <cell r="AL81"/>
          <cell r="AM81">
            <v>0</v>
          </cell>
          <cell r="AN81">
            <v>158.62161641730239</v>
          </cell>
          <cell r="AO81"/>
          <cell r="AP81">
            <v>-15</v>
          </cell>
          <cell r="AQ81"/>
          <cell r="AR81"/>
          <cell r="AS81">
            <v>-15.169761000000008</v>
          </cell>
          <cell r="AT81"/>
          <cell r="AU81">
            <v>0</v>
          </cell>
          <cell r="AV81">
            <v>0</v>
          </cell>
          <cell r="AW81">
            <v>144</v>
          </cell>
          <cell r="AX81">
            <v>271</v>
          </cell>
          <cell r="AY81"/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/>
          <cell r="BG81"/>
          <cell r="BH81">
            <v>153</v>
          </cell>
          <cell r="BI81"/>
          <cell r="BJ81"/>
          <cell r="BK81">
            <v>153.11883427295768</v>
          </cell>
          <cell r="BL81"/>
          <cell r="BM81">
            <v>53</v>
          </cell>
          <cell r="BN81"/>
          <cell r="BO81"/>
          <cell r="BP81">
            <v>52.691373103916945</v>
          </cell>
          <cell r="BQ81"/>
          <cell r="BR81">
            <v>1</v>
          </cell>
          <cell r="BS81"/>
          <cell r="BT81">
            <v>0</v>
          </cell>
          <cell r="BU81"/>
          <cell r="BV81"/>
          <cell r="BW81">
            <v>0.94744376743637304</v>
          </cell>
        </row>
        <row r="82">
          <cell r="C82" t="str">
            <v>25700TAllUD3AllFlow</v>
          </cell>
          <cell r="E82">
            <v>17</v>
          </cell>
          <cell r="F82"/>
          <cell r="G82"/>
          <cell r="H82">
            <v>17.081092630000001</v>
          </cell>
          <cell r="I82"/>
          <cell r="J82">
            <v>5</v>
          </cell>
          <cell r="K82"/>
          <cell r="L82"/>
          <cell r="M82">
            <v>4.7903860499999995</v>
          </cell>
          <cell r="N82"/>
          <cell r="O82">
            <v>50</v>
          </cell>
          <cell r="P82"/>
          <cell r="Q82"/>
          <cell r="R82">
            <v>49.76704651</v>
          </cell>
          <cell r="S82"/>
          <cell r="T82">
            <v>152</v>
          </cell>
          <cell r="U82"/>
          <cell r="V82"/>
          <cell r="W82">
            <v>152.29619920684488</v>
          </cell>
          <cell r="X82"/>
          <cell r="Y82">
            <v>0</v>
          </cell>
          <cell r="Z82"/>
          <cell r="AA82"/>
          <cell r="AB82">
            <v>0</v>
          </cell>
          <cell r="AC82"/>
          <cell r="AD82">
            <v>-81</v>
          </cell>
          <cell r="AE82"/>
          <cell r="AF82">
            <v>0</v>
          </cell>
          <cell r="AG82"/>
          <cell r="AH82"/>
          <cell r="AI82">
            <v>-80.929550607845172</v>
          </cell>
          <cell r="AJ82"/>
          <cell r="AK82">
            <v>143</v>
          </cell>
          <cell r="AL82"/>
          <cell r="AM82">
            <v>0</v>
          </cell>
          <cell r="AN82">
            <v>143.00517378899971</v>
          </cell>
          <cell r="AO82"/>
          <cell r="AP82">
            <v>-3</v>
          </cell>
          <cell r="AQ82"/>
          <cell r="AR82"/>
          <cell r="AS82">
            <v>-2.6124948200000002</v>
          </cell>
          <cell r="AT82"/>
          <cell r="AU82">
            <v>0</v>
          </cell>
          <cell r="AV82">
            <v>0</v>
          </cell>
          <cell r="AW82">
            <v>140</v>
          </cell>
          <cell r="AX82">
            <v>72</v>
          </cell>
          <cell r="AY82"/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/>
          <cell r="BG82"/>
          <cell r="BH82">
            <v>17</v>
          </cell>
          <cell r="BI82"/>
          <cell r="BJ82"/>
          <cell r="BK82">
            <v>17.081092630000001</v>
          </cell>
          <cell r="BL82"/>
          <cell r="BM82">
            <v>0</v>
          </cell>
          <cell r="BN82"/>
          <cell r="BO82"/>
          <cell r="BP82">
            <v>0</v>
          </cell>
          <cell r="BQ82"/>
          <cell r="BR82">
            <v>0</v>
          </cell>
          <cell r="BS82"/>
          <cell r="BT82">
            <v>0</v>
          </cell>
          <cell r="BU82"/>
          <cell r="BV82"/>
          <cell r="BW82">
            <v>0</v>
          </cell>
        </row>
        <row r="83">
          <cell r="C83" t="str">
            <v>25800TAllUD3AllFlow</v>
          </cell>
          <cell r="E83">
            <v>1764</v>
          </cell>
          <cell r="F83"/>
          <cell r="G83"/>
          <cell r="H83">
            <v>1764.4625210335967</v>
          </cell>
          <cell r="I83"/>
          <cell r="J83">
            <v>1853</v>
          </cell>
          <cell r="K83"/>
          <cell r="L83"/>
          <cell r="M83">
            <v>1852.6923665631252</v>
          </cell>
          <cell r="N83"/>
          <cell r="O83">
            <v>615</v>
          </cell>
          <cell r="P83"/>
          <cell r="Q83"/>
          <cell r="R83">
            <v>615.13100400244025</v>
          </cell>
          <cell r="S83"/>
          <cell r="T83">
            <v>22787</v>
          </cell>
          <cell r="U83"/>
          <cell r="V83"/>
          <cell r="W83">
            <v>22787.127530395461</v>
          </cell>
          <cell r="X83"/>
          <cell r="Y83">
            <v>0</v>
          </cell>
          <cell r="Z83"/>
          <cell r="AA83"/>
          <cell r="AB83">
            <v>0</v>
          </cell>
          <cell r="AC83"/>
          <cell r="AD83">
            <v>-25892</v>
          </cell>
          <cell r="AE83"/>
          <cell r="AF83">
            <v>0</v>
          </cell>
          <cell r="AG83"/>
          <cell r="AH83"/>
          <cell r="AI83">
            <v>-25892.105943475432</v>
          </cell>
          <cell r="AJ83"/>
          <cell r="AK83">
            <v>1127</v>
          </cell>
          <cell r="AL83"/>
          <cell r="AM83">
            <v>0</v>
          </cell>
          <cell r="AN83">
            <v>1127.307478519195</v>
          </cell>
          <cell r="AO83"/>
          <cell r="AP83">
            <v>-9</v>
          </cell>
          <cell r="AQ83"/>
          <cell r="AR83"/>
          <cell r="AS83">
            <v>-8.9392207774235963</v>
          </cell>
          <cell r="AT83"/>
          <cell r="AU83">
            <v>0</v>
          </cell>
          <cell r="AV83">
            <v>0</v>
          </cell>
          <cell r="AW83">
            <v>1118</v>
          </cell>
          <cell r="AX83">
            <v>4232</v>
          </cell>
          <cell r="AY83"/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/>
          <cell r="BG83"/>
          <cell r="BH83">
            <v>1326</v>
          </cell>
          <cell r="BI83"/>
          <cell r="BJ83"/>
          <cell r="BK83">
            <v>1326.1728646303372</v>
          </cell>
          <cell r="BL83"/>
          <cell r="BM83">
            <v>744</v>
          </cell>
          <cell r="BN83"/>
          <cell r="BO83"/>
          <cell r="BP83">
            <v>744.15542486190282</v>
          </cell>
          <cell r="BQ83"/>
          <cell r="BR83">
            <v>-306</v>
          </cell>
          <cell r="BS83"/>
          <cell r="BT83">
            <v>0</v>
          </cell>
          <cell r="BU83"/>
          <cell r="BV83"/>
          <cell r="BW83">
            <v>-305.86576845864317</v>
          </cell>
        </row>
        <row r="84">
          <cell r="C84" t="str">
            <v>26100TAllUD3AllFlow</v>
          </cell>
          <cell r="E84">
            <v>393</v>
          </cell>
          <cell r="F84"/>
          <cell r="G84"/>
          <cell r="H84">
            <v>392.78565564292137</v>
          </cell>
          <cell r="I84"/>
          <cell r="J84">
            <v>71</v>
          </cell>
          <cell r="K84"/>
          <cell r="L84"/>
          <cell r="M84">
            <v>71.416650122039911</v>
          </cell>
          <cell r="N84"/>
          <cell r="O84">
            <v>60</v>
          </cell>
          <cell r="P84"/>
          <cell r="Q84"/>
          <cell r="R84">
            <v>60.438747127946613</v>
          </cell>
          <cell r="S84"/>
          <cell r="T84">
            <v>194</v>
          </cell>
          <cell r="U84"/>
          <cell r="V84"/>
          <cell r="W84">
            <v>194.0987857414604</v>
          </cell>
          <cell r="X84"/>
          <cell r="Y84">
            <v>0</v>
          </cell>
          <cell r="Z84"/>
          <cell r="AA84"/>
          <cell r="AB84">
            <v>0</v>
          </cell>
          <cell r="AC84"/>
          <cell r="AD84">
            <v>-13</v>
          </cell>
          <cell r="AE84"/>
          <cell r="AF84">
            <v>1</v>
          </cell>
          <cell r="AG84"/>
          <cell r="AH84"/>
          <cell r="AI84">
            <v>-14.214687115249284</v>
          </cell>
          <cell r="AJ84"/>
          <cell r="AK84">
            <v>705</v>
          </cell>
          <cell r="AL84"/>
          <cell r="AM84">
            <v>0</v>
          </cell>
          <cell r="AN84">
            <v>704.52515151911905</v>
          </cell>
          <cell r="AO84"/>
          <cell r="AP84">
            <v>0</v>
          </cell>
          <cell r="AQ84"/>
          <cell r="AR84"/>
          <cell r="AS84">
            <v>5.1999999999999999E-14</v>
          </cell>
          <cell r="AT84"/>
          <cell r="AU84">
            <v>0</v>
          </cell>
          <cell r="AV84">
            <v>0</v>
          </cell>
          <cell r="AW84">
            <v>705</v>
          </cell>
          <cell r="AX84">
            <v>524</v>
          </cell>
          <cell r="AY84"/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/>
          <cell r="BG84"/>
          <cell r="BH84">
            <v>349</v>
          </cell>
          <cell r="BI84"/>
          <cell r="BJ84"/>
          <cell r="BK84">
            <v>348.74802350140931</v>
          </cell>
          <cell r="BL84"/>
          <cell r="BM84">
            <v>45</v>
          </cell>
          <cell r="BN84"/>
          <cell r="BO84"/>
          <cell r="BP84">
            <v>44.507823991738938</v>
          </cell>
          <cell r="BQ84"/>
          <cell r="BR84">
            <v>-1</v>
          </cell>
          <cell r="BS84"/>
          <cell r="BT84">
            <v>-1</v>
          </cell>
          <cell r="BU84"/>
          <cell r="BV84"/>
          <cell r="BW84">
            <v>-0.47019185022679905</v>
          </cell>
        </row>
        <row r="85">
          <cell r="C85" t="str">
            <v>26900TAllUD3AllFlow</v>
          </cell>
          <cell r="E85">
            <v>5611</v>
          </cell>
          <cell r="F85">
            <v>1</v>
          </cell>
          <cell r="G85">
            <v>0</v>
          </cell>
          <cell r="H85">
            <v>5609.9327683868287</v>
          </cell>
          <cell r="I85"/>
          <cell r="J85">
            <v>2400</v>
          </cell>
          <cell r="K85">
            <v>1</v>
          </cell>
          <cell r="L85">
            <v>-1</v>
          </cell>
          <cell r="M85">
            <v>2399.5936393419224</v>
          </cell>
          <cell r="N85"/>
          <cell r="O85">
            <v>1180</v>
          </cell>
          <cell r="P85">
            <v>1</v>
          </cell>
          <cell r="Q85">
            <v>0</v>
          </cell>
          <cell r="R85">
            <v>1179.9349317415131</v>
          </cell>
          <cell r="S85"/>
          <cell r="T85">
            <v>23525</v>
          </cell>
          <cell r="U85">
            <v>1</v>
          </cell>
          <cell r="V85">
            <v>0</v>
          </cell>
          <cell r="W85">
            <v>23524.601220479795</v>
          </cell>
          <cell r="X85"/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/>
          <cell r="AD85">
            <v>-26603</v>
          </cell>
          <cell r="AE85">
            <v>0</v>
          </cell>
          <cell r="AF85">
            <v>-3</v>
          </cell>
          <cell r="AG85">
            <v>0</v>
          </cell>
          <cell r="AH85">
            <v>1</v>
          </cell>
          <cell r="AI85">
            <v>-26601.477671637862</v>
          </cell>
          <cell r="AJ85"/>
          <cell r="AK85">
            <v>6113</v>
          </cell>
          <cell r="AL85">
            <v>0</v>
          </cell>
          <cell r="AM85">
            <v>0</v>
          </cell>
          <cell r="AN85">
            <v>6112.5848883121998</v>
          </cell>
          <cell r="AO85"/>
          <cell r="AP85">
            <v>-40</v>
          </cell>
          <cell r="AQ85">
            <v>0</v>
          </cell>
          <cell r="AR85">
            <v>-1</v>
          </cell>
          <cell r="AS85">
            <v>-39.092966216257345</v>
          </cell>
          <cell r="AT85"/>
          <cell r="AU85">
            <v>0</v>
          </cell>
          <cell r="AV85">
            <v>0</v>
          </cell>
          <cell r="AW85">
            <v>6073</v>
          </cell>
          <cell r="AX85">
            <v>9191</v>
          </cell>
          <cell r="AY85"/>
          <cell r="AZ85"/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/>
          <cell r="BG85"/>
          <cell r="BH85">
            <v>4614</v>
          </cell>
          <cell r="BI85">
            <v>0</v>
          </cell>
          <cell r="BJ85">
            <v>0</v>
          </cell>
          <cell r="BK85">
            <v>4614.4852710561181</v>
          </cell>
          <cell r="BL85"/>
          <cell r="BM85">
            <v>1442</v>
          </cell>
          <cell r="BN85">
            <v>-1</v>
          </cell>
          <cell r="BO85">
            <v>0</v>
          </cell>
          <cell r="BP85">
            <v>1442.1574229370958</v>
          </cell>
          <cell r="BQ85"/>
          <cell r="BR85">
            <v>-445</v>
          </cell>
          <cell r="BS85">
            <v>0</v>
          </cell>
          <cell r="BT85">
            <v>2</v>
          </cell>
          <cell r="BU85">
            <v>0</v>
          </cell>
          <cell r="BV85">
            <v>0</v>
          </cell>
          <cell r="BW85">
            <v>-446.70992560638501</v>
          </cell>
        </row>
        <row r="86">
          <cell r="C86"/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</row>
        <row r="87">
          <cell r="C87" t="str">
            <v>27010AllUD3AllFlow</v>
          </cell>
          <cell r="E87">
            <v>1</v>
          </cell>
          <cell r="F87"/>
          <cell r="G87"/>
          <cell r="H87">
            <v>0.82093303422291997</v>
          </cell>
          <cell r="I87"/>
          <cell r="J87">
            <v>0</v>
          </cell>
          <cell r="K87"/>
          <cell r="L87"/>
          <cell r="M87">
            <v>0</v>
          </cell>
          <cell r="N87"/>
          <cell r="O87">
            <v>0</v>
          </cell>
          <cell r="P87"/>
          <cell r="Q87"/>
          <cell r="R87">
            <v>6.5668104954517997E-2</v>
          </cell>
          <cell r="S87"/>
          <cell r="T87">
            <v>5933</v>
          </cell>
          <cell r="U87"/>
          <cell r="V87"/>
          <cell r="W87">
            <v>5932.7960000000003</v>
          </cell>
          <cell r="X87"/>
          <cell r="Y87">
            <v>0</v>
          </cell>
          <cell r="Z87"/>
          <cell r="AA87"/>
          <cell r="AB87">
            <v>0</v>
          </cell>
          <cell r="AC87"/>
          <cell r="AD87">
            <v>0</v>
          </cell>
          <cell r="AE87"/>
          <cell r="AF87">
            <v>0</v>
          </cell>
          <cell r="AG87"/>
          <cell r="AH87"/>
          <cell r="AI87">
            <v>0</v>
          </cell>
          <cell r="AJ87"/>
          <cell r="AK87">
            <v>5934</v>
          </cell>
          <cell r="AL87"/>
          <cell r="AM87">
            <v>0</v>
          </cell>
          <cell r="AN87">
            <v>5933.6826011391777</v>
          </cell>
          <cell r="AO87"/>
          <cell r="AP87">
            <v>0</v>
          </cell>
          <cell r="AQ87"/>
          <cell r="AR87"/>
          <cell r="AS87">
            <v>0</v>
          </cell>
          <cell r="AT87"/>
          <cell r="AU87">
            <v>0</v>
          </cell>
          <cell r="AV87">
            <v>0</v>
          </cell>
          <cell r="AW87">
            <v>5934</v>
          </cell>
          <cell r="AX87">
            <v>1</v>
          </cell>
          <cell r="AY87"/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/>
          <cell r="BG87"/>
          <cell r="BH87">
            <v>1</v>
          </cell>
          <cell r="BI87"/>
          <cell r="BJ87"/>
          <cell r="BK87">
            <v>0.79943114928155301</v>
          </cell>
          <cell r="BL87"/>
          <cell r="BM87">
            <v>0</v>
          </cell>
          <cell r="BN87"/>
          <cell r="BO87"/>
          <cell r="BP87">
            <v>2.1501884941367001E-2</v>
          </cell>
          <cell r="BQ87"/>
          <cell r="BR87">
            <v>0</v>
          </cell>
          <cell r="BS87"/>
          <cell r="BT87">
            <v>0</v>
          </cell>
          <cell r="BU87"/>
          <cell r="BV87"/>
          <cell r="BW87">
            <v>0</v>
          </cell>
        </row>
        <row r="88">
          <cell r="C88" t="str">
            <v>27200TAllUD3AllFlow</v>
          </cell>
          <cell r="E88">
            <v>956</v>
          </cell>
          <cell r="F88"/>
          <cell r="G88"/>
          <cell r="H88">
            <v>956.38328272347712</v>
          </cell>
          <cell r="I88"/>
          <cell r="J88">
            <v>403</v>
          </cell>
          <cell r="K88"/>
          <cell r="L88"/>
          <cell r="M88">
            <v>403.48904970141137</v>
          </cell>
          <cell r="N88"/>
          <cell r="O88">
            <v>77</v>
          </cell>
          <cell r="P88"/>
          <cell r="Q88"/>
          <cell r="R88">
            <v>77.098122163716255</v>
          </cell>
          <cell r="S88"/>
          <cell r="T88">
            <v>1192</v>
          </cell>
          <cell r="U88"/>
          <cell r="V88"/>
          <cell r="W88">
            <v>1192.492651815593</v>
          </cell>
          <cell r="X88"/>
          <cell r="Y88">
            <v>0</v>
          </cell>
          <cell r="Z88"/>
          <cell r="AA88"/>
          <cell r="AB88">
            <v>0</v>
          </cell>
          <cell r="AC88"/>
          <cell r="AD88">
            <v>0</v>
          </cell>
          <cell r="AE88"/>
          <cell r="AF88">
            <v>1</v>
          </cell>
          <cell r="AG88"/>
          <cell r="AH88">
            <v>-1</v>
          </cell>
          <cell r="AI88">
            <v>0</v>
          </cell>
          <cell r="AJ88"/>
          <cell r="AK88">
            <v>2628</v>
          </cell>
          <cell r="AL88"/>
          <cell r="AM88">
            <v>-1</v>
          </cell>
          <cell r="AN88">
            <v>2629.4631064041978</v>
          </cell>
          <cell r="AO88"/>
          <cell r="AP88">
            <v>0</v>
          </cell>
          <cell r="AQ88"/>
          <cell r="AR88"/>
          <cell r="AS88">
            <v>2.4194000000104E-2</v>
          </cell>
          <cell r="AT88"/>
          <cell r="AU88">
            <v>0</v>
          </cell>
          <cell r="AV88">
            <v>-1</v>
          </cell>
          <cell r="AW88">
            <v>2628</v>
          </cell>
          <cell r="AX88">
            <v>1436</v>
          </cell>
          <cell r="AY88"/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/>
          <cell r="BG88"/>
          <cell r="BH88">
            <v>801</v>
          </cell>
          <cell r="BI88"/>
          <cell r="BJ88"/>
          <cell r="BK88">
            <v>801.11332712067576</v>
          </cell>
          <cell r="BL88"/>
          <cell r="BM88">
            <v>155</v>
          </cell>
          <cell r="BN88"/>
          <cell r="BO88"/>
          <cell r="BP88">
            <v>155.26995560280136</v>
          </cell>
          <cell r="BQ88"/>
          <cell r="BR88">
            <v>0</v>
          </cell>
          <cell r="BS88"/>
          <cell r="BT88">
            <v>0</v>
          </cell>
          <cell r="BU88"/>
          <cell r="BV88"/>
          <cell r="BW88">
            <v>0</v>
          </cell>
        </row>
        <row r="89">
          <cell r="C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  <cell r="BS89"/>
          <cell r="BT89"/>
          <cell r="BU89"/>
          <cell r="BV89"/>
          <cell r="BW89"/>
        </row>
        <row r="90">
          <cell r="C90" t="str">
            <v>27300TAllUD3AllFlow</v>
          </cell>
          <cell r="E90">
            <v>33</v>
          </cell>
          <cell r="F90"/>
          <cell r="G90"/>
          <cell r="H90">
            <v>33.217875897892924</v>
          </cell>
          <cell r="I90"/>
          <cell r="J90">
            <v>100</v>
          </cell>
          <cell r="K90"/>
          <cell r="L90"/>
          <cell r="M90">
            <v>100.31640532451533</v>
          </cell>
          <cell r="N90"/>
          <cell r="O90">
            <v>0</v>
          </cell>
          <cell r="P90"/>
          <cell r="Q90"/>
          <cell r="R90">
            <v>6.5668104954517997E-2</v>
          </cell>
          <cell r="S90"/>
          <cell r="T90">
            <v>29</v>
          </cell>
          <cell r="U90"/>
          <cell r="V90"/>
          <cell r="W90">
            <v>29.002804000000005</v>
          </cell>
          <cell r="X90"/>
          <cell r="Y90">
            <v>0</v>
          </cell>
          <cell r="Z90"/>
          <cell r="AA90"/>
          <cell r="AB90">
            <v>0</v>
          </cell>
          <cell r="AC90"/>
          <cell r="AD90">
            <v>0</v>
          </cell>
          <cell r="AE90"/>
          <cell r="AF90">
            <v>1</v>
          </cell>
          <cell r="AG90"/>
          <cell r="AH90"/>
          <cell r="AI90">
            <v>-0.71</v>
          </cell>
          <cell r="AJ90"/>
          <cell r="AK90">
            <v>162</v>
          </cell>
          <cell r="AL90">
            <v>0</v>
          </cell>
          <cell r="AM90">
            <v>0</v>
          </cell>
          <cell r="AN90">
            <v>161.89275332736278</v>
          </cell>
          <cell r="AO90"/>
          <cell r="AP90">
            <v>4978</v>
          </cell>
          <cell r="AQ90"/>
          <cell r="AR90"/>
          <cell r="AS90">
            <v>4978.0695039891325</v>
          </cell>
          <cell r="AT90"/>
          <cell r="AU90">
            <v>0</v>
          </cell>
          <cell r="AV90">
            <v>0</v>
          </cell>
          <cell r="AW90">
            <v>5140</v>
          </cell>
          <cell r="AX90">
            <v>133</v>
          </cell>
          <cell r="AY90"/>
          <cell r="AZ90"/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/>
          <cell r="BG90"/>
          <cell r="BH90">
            <v>28</v>
          </cell>
          <cell r="BI90"/>
          <cell r="BJ90"/>
          <cell r="BK90">
            <v>27.623481000000002</v>
          </cell>
          <cell r="BL90"/>
          <cell r="BM90">
            <v>6</v>
          </cell>
          <cell r="BN90"/>
          <cell r="BO90"/>
          <cell r="BP90">
            <v>5.5943948978929203</v>
          </cell>
          <cell r="BQ90"/>
          <cell r="BR90">
            <v>-1</v>
          </cell>
          <cell r="BS90"/>
          <cell r="BT90">
            <v>-1</v>
          </cell>
          <cell r="BU90"/>
          <cell r="BV90"/>
          <cell r="BW90">
            <v>0</v>
          </cell>
        </row>
        <row r="91">
          <cell r="C91" t="str">
            <v>28900TAllUD3AllFlow</v>
          </cell>
          <cell r="E91">
            <v>7411</v>
          </cell>
          <cell r="F91">
            <v>1</v>
          </cell>
          <cell r="G91">
            <v>0</v>
          </cell>
          <cell r="H91">
            <v>7410.5805669093597</v>
          </cell>
          <cell r="I91"/>
          <cell r="J91">
            <v>2954</v>
          </cell>
          <cell r="K91">
            <v>1</v>
          </cell>
          <cell r="L91">
            <v>-1</v>
          </cell>
          <cell r="M91">
            <v>2954.8772230410782</v>
          </cell>
          <cell r="N91"/>
          <cell r="O91">
            <v>1570</v>
          </cell>
          <cell r="P91">
            <v>1</v>
          </cell>
          <cell r="Q91">
            <v>0</v>
          </cell>
          <cell r="R91">
            <v>1569.6896752880557</v>
          </cell>
          <cell r="S91"/>
          <cell r="T91">
            <v>30679</v>
          </cell>
          <cell r="U91">
            <v>1</v>
          </cell>
          <cell r="V91">
            <v>0</v>
          </cell>
          <cell r="W91">
            <v>30678.892452880908</v>
          </cell>
          <cell r="X91"/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/>
          <cell r="AD91">
            <v>-26603</v>
          </cell>
          <cell r="AE91">
            <v>0</v>
          </cell>
          <cell r="AF91">
            <v>-1</v>
          </cell>
          <cell r="AG91">
            <v>0</v>
          </cell>
          <cell r="AH91">
            <v>0</v>
          </cell>
          <cell r="AI91">
            <v>-26602.187671637861</v>
          </cell>
          <cell r="AJ91"/>
          <cell r="AK91">
            <v>16011</v>
          </cell>
          <cell r="AL91">
            <v>0</v>
          </cell>
          <cell r="AM91">
            <v>-1</v>
          </cell>
          <cell r="AN91">
            <v>16011.852246481541</v>
          </cell>
          <cell r="AO91"/>
          <cell r="AP91">
            <v>4938</v>
          </cell>
          <cell r="AQ91">
            <v>0</v>
          </cell>
          <cell r="AR91">
            <v>-1</v>
          </cell>
          <cell r="AS91">
            <v>4939.000731772875</v>
          </cell>
          <cell r="AT91"/>
          <cell r="AU91">
            <v>0</v>
          </cell>
          <cell r="AV91">
            <v>-1</v>
          </cell>
          <cell r="AW91">
            <v>20949</v>
          </cell>
          <cell r="AX91">
            <v>11935</v>
          </cell>
          <cell r="AY91"/>
          <cell r="AZ91"/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/>
          <cell r="BG91"/>
          <cell r="BH91">
            <v>6225</v>
          </cell>
          <cell r="BI91">
            <v>0</v>
          </cell>
          <cell r="BJ91">
            <v>0</v>
          </cell>
          <cell r="BK91">
            <v>6224.6855728187411</v>
          </cell>
          <cell r="BL91"/>
          <cell r="BM91">
            <v>1633</v>
          </cell>
          <cell r="BN91">
            <v>-1</v>
          </cell>
          <cell r="BO91">
            <v>0</v>
          </cell>
          <cell r="BP91">
            <v>1632.6049196970025</v>
          </cell>
          <cell r="BQ91"/>
          <cell r="BR91">
            <v>-447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-446.70992560638501</v>
          </cell>
        </row>
        <row r="92">
          <cell r="C92" t="str">
            <v>29900TAllUD3AllFlow</v>
          </cell>
          <cell r="E92">
            <v>41130</v>
          </cell>
          <cell r="F92">
            <v>-1</v>
          </cell>
          <cell r="G92">
            <v>0</v>
          </cell>
          <cell r="H92">
            <v>41129.977501936301</v>
          </cell>
          <cell r="I92"/>
          <cell r="J92">
            <v>13422</v>
          </cell>
          <cell r="K92">
            <v>1</v>
          </cell>
          <cell r="L92">
            <v>0</v>
          </cell>
          <cell r="M92">
            <v>13422.125986851279</v>
          </cell>
          <cell r="N92"/>
          <cell r="O92">
            <v>3516</v>
          </cell>
          <cell r="P92">
            <v>2</v>
          </cell>
          <cell r="Q92">
            <v>0</v>
          </cell>
          <cell r="R92">
            <v>3515.7525779525749</v>
          </cell>
          <cell r="S92"/>
          <cell r="T92">
            <v>31031</v>
          </cell>
          <cell r="U92">
            <v>1</v>
          </cell>
          <cell r="V92">
            <v>0</v>
          </cell>
          <cell r="W92">
            <v>31031.304756244783</v>
          </cell>
          <cell r="X92"/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/>
          <cell r="AD92">
            <v>-26881</v>
          </cell>
          <cell r="AE92">
            <v>1</v>
          </cell>
          <cell r="AF92">
            <v>-1</v>
          </cell>
          <cell r="AG92">
            <v>1</v>
          </cell>
          <cell r="AH92">
            <v>0</v>
          </cell>
          <cell r="AI92">
            <v>-26880.981055407719</v>
          </cell>
          <cell r="AJ92"/>
          <cell r="AK92">
            <v>62218</v>
          </cell>
          <cell r="AL92">
            <v>1</v>
          </cell>
          <cell r="AM92">
            <v>0</v>
          </cell>
          <cell r="AN92">
            <v>62218.179767577232</v>
          </cell>
          <cell r="AO92"/>
          <cell r="AP92">
            <v>4939</v>
          </cell>
          <cell r="AQ92">
            <v>0</v>
          </cell>
          <cell r="AR92">
            <v>0</v>
          </cell>
          <cell r="AS92">
            <v>4939.2928621917599</v>
          </cell>
          <cell r="AT92"/>
          <cell r="AU92">
            <v>1</v>
          </cell>
          <cell r="AV92">
            <v>0</v>
          </cell>
          <cell r="AW92">
            <v>67157</v>
          </cell>
          <cell r="AX92">
            <v>58068</v>
          </cell>
          <cell r="AY92"/>
          <cell r="AZ92"/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/>
          <cell r="BH92">
            <v>39067</v>
          </cell>
          <cell r="BI92">
            <v>-1</v>
          </cell>
          <cell r="BJ92">
            <v>0</v>
          </cell>
          <cell r="BK92">
            <v>39067.032266427945</v>
          </cell>
          <cell r="BL92"/>
          <cell r="BM92">
            <v>2511</v>
          </cell>
          <cell r="BN92">
            <v>-1</v>
          </cell>
          <cell r="BO92">
            <v>0</v>
          </cell>
          <cell r="BP92">
            <v>2511.0276136615471</v>
          </cell>
          <cell r="BQ92"/>
          <cell r="BR92">
            <v>-448</v>
          </cell>
          <cell r="BS92">
            <v>-2</v>
          </cell>
          <cell r="BT92">
            <v>2</v>
          </cell>
          <cell r="BU92">
            <v>0</v>
          </cell>
          <cell r="BV92">
            <v>0</v>
          </cell>
          <cell r="BW92">
            <v>-448.0823781531908</v>
          </cell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</row>
        <row r="94">
          <cell r="C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  <cell r="BS96"/>
          <cell r="BT96"/>
          <cell r="BU96"/>
          <cell r="BV96"/>
          <cell r="BW96"/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</row>
        <row r="98">
          <cell r="C98" t="str">
            <v>30900TAllUD3AllFlow</v>
          </cell>
          <cell r="E98">
            <v>10417</v>
          </cell>
          <cell r="F98">
            <v>0</v>
          </cell>
          <cell r="G98"/>
          <cell r="H98">
            <v>10416.67065715217</v>
          </cell>
          <cell r="I98"/>
          <cell r="J98">
            <v>4263</v>
          </cell>
          <cell r="K98">
            <v>0</v>
          </cell>
          <cell r="L98"/>
          <cell r="M98">
            <v>4262.6752390948723</v>
          </cell>
          <cell r="N98"/>
          <cell r="O98">
            <v>114</v>
          </cell>
          <cell r="P98">
            <v>0</v>
          </cell>
          <cell r="Q98"/>
          <cell r="R98">
            <v>114.20500007737286</v>
          </cell>
          <cell r="S98"/>
          <cell r="T98">
            <v>10909</v>
          </cell>
          <cell r="U98">
            <v>0</v>
          </cell>
          <cell r="V98"/>
          <cell r="W98">
            <v>10909.097472184416</v>
          </cell>
          <cell r="X98"/>
          <cell r="Y98">
            <v>0</v>
          </cell>
          <cell r="Z98">
            <v>0</v>
          </cell>
          <cell r="AA98"/>
          <cell r="AB98">
            <v>0</v>
          </cell>
          <cell r="AC98"/>
          <cell r="AD98">
            <v>-16</v>
          </cell>
          <cell r="AE98">
            <v>0</v>
          </cell>
          <cell r="AF98">
            <v>0</v>
          </cell>
          <cell r="AG98">
            <v>0</v>
          </cell>
          <cell r="AH98"/>
          <cell r="AI98">
            <v>-15.883845678942821</v>
          </cell>
          <cell r="AJ98"/>
          <cell r="AK98">
            <v>25687</v>
          </cell>
          <cell r="AL98">
            <v>0</v>
          </cell>
          <cell r="AM98">
            <v>0</v>
          </cell>
          <cell r="AN98">
            <v>25686.764522829882</v>
          </cell>
          <cell r="AO98"/>
          <cell r="AP98">
            <v>6992</v>
          </cell>
          <cell r="AQ98">
            <v>0</v>
          </cell>
          <cell r="AR98"/>
          <cell r="AS98">
            <v>6992.487817310649</v>
          </cell>
          <cell r="AT98"/>
          <cell r="AU98">
            <v>0</v>
          </cell>
          <cell r="AV98">
            <v>0</v>
          </cell>
          <cell r="AW98">
            <v>32679</v>
          </cell>
          <cell r="AX98">
            <v>14794</v>
          </cell>
          <cell r="AY98"/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/>
          <cell r="BG98"/>
          <cell r="BH98">
            <v>9557</v>
          </cell>
          <cell r="BI98">
            <v>0</v>
          </cell>
          <cell r="BJ98"/>
          <cell r="BK98">
            <v>9556.7564030948233</v>
          </cell>
          <cell r="BL98"/>
          <cell r="BM98">
            <v>860</v>
          </cell>
          <cell r="BN98">
            <v>0</v>
          </cell>
          <cell r="BO98"/>
          <cell r="BP98">
            <v>859.91425405734674</v>
          </cell>
          <cell r="BQ98"/>
          <cell r="BR98">
            <v>0</v>
          </cell>
          <cell r="BS98">
            <v>0</v>
          </cell>
          <cell r="BT98">
            <v>0</v>
          </cell>
          <cell r="BU98"/>
          <cell r="BV98"/>
          <cell r="BW98">
            <v>0</v>
          </cell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>
            <v>0</v>
          </cell>
          <cell r="BA99">
            <v>0</v>
          </cell>
          <cell r="BB99">
            <v>0</v>
          </cell>
          <cell r="BC99"/>
          <cell r="BD99">
            <v>0</v>
          </cell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</row>
        <row r="100">
          <cell r="C100"/>
          <cell r="E100">
            <v>10417</v>
          </cell>
          <cell r="F100">
            <v>0</v>
          </cell>
          <cell r="G100">
            <v>0</v>
          </cell>
          <cell r="H100">
            <v>10416.67065715217</v>
          </cell>
          <cell r="I100"/>
          <cell r="J100">
            <v>4263</v>
          </cell>
          <cell r="K100">
            <v>0</v>
          </cell>
          <cell r="L100">
            <v>0</v>
          </cell>
          <cell r="M100">
            <v>4262.6752390948723</v>
          </cell>
          <cell r="N100"/>
          <cell r="O100">
            <v>114</v>
          </cell>
          <cell r="P100">
            <v>0</v>
          </cell>
          <cell r="Q100">
            <v>0</v>
          </cell>
          <cell r="R100">
            <v>114.20500007737286</v>
          </cell>
          <cell r="S100"/>
          <cell r="T100">
            <v>10909</v>
          </cell>
          <cell r="U100">
            <v>0</v>
          </cell>
          <cell r="V100">
            <v>0</v>
          </cell>
          <cell r="W100">
            <v>10909.097472184416</v>
          </cell>
          <cell r="X100"/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/>
          <cell r="AD100">
            <v>-1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15.883845678942821</v>
          </cell>
          <cell r="AJ100"/>
          <cell r="AK100">
            <v>25687</v>
          </cell>
          <cell r="AL100">
            <v>0</v>
          </cell>
          <cell r="AM100">
            <v>0</v>
          </cell>
          <cell r="AN100">
            <v>25686.764522829882</v>
          </cell>
          <cell r="AO100"/>
          <cell r="AP100">
            <v>6992</v>
          </cell>
          <cell r="AQ100">
            <v>0</v>
          </cell>
          <cell r="AR100">
            <v>0</v>
          </cell>
          <cell r="AS100">
            <v>6992.487817310649</v>
          </cell>
          <cell r="AT100"/>
          <cell r="AU100">
            <v>0</v>
          </cell>
          <cell r="AV100">
            <v>0</v>
          </cell>
          <cell r="AW100">
            <v>32679</v>
          </cell>
          <cell r="AX100">
            <v>14794</v>
          </cell>
          <cell r="AY100"/>
          <cell r="AZ100">
            <v>0</v>
          </cell>
          <cell r="BA100">
            <v>0</v>
          </cell>
          <cell r="BB100">
            <v>0</v>
          </cell>
          <cell r="BC100"/>
          <cell r="BD100">
            <v>0</v>
          </cell>
          <cell r="BE100">
            <v>0</v>
          </cell>
          <cell r="BF100">
            <v>0</v>
          </cell>
          <cell r="BG100"/>
          <cell r="BH100">
            <v>9557</v>
          </cell>
          <cell r="BI100">
            <v>0</v>
          </cell>
          <cell r="BJ100">
            <v>0</v>
          </cell>
          <cell r="BK100">
            <v>9556.7564030948233</v>
          </cell>
          <cell r="BL100"/>
          <cell r="BM100">
            <v>860</v>
          </cell>
          <cell r="BN100">
            <v>0</v>
          </cell>
          <cell r="BO100">
            <v>0</v>
          </cell>
          <cell r="BP100">
            <v>859.91425405734674</v>
          </cell>
          <cell r="BQ100"/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 t="str">
            <v>31900TAllUD3AllFlow</v>
          </cell>
          <cell r="E101">
            <v>248</v>
          </cell>
          <cell r="F101">
            <v>-1</v>
          </cell>
          <cell r="G101"/>
          <cell r="H101">
            <v>248.58447641253207</v>
          </cell>
          <cell r="I101"/>
          <cell r="J101">
            <v>511</v>
          </cell>
          <cell r="K101">
            <v>0</v>
          </cell>
          <cell r="L101"/>
          <cell r="M101">
            <v>511.25923334860602</v>
          </cell>
          <cell r="N101"/>
          <cell r="O101">
            <v>-3</v>
          </cell>
          <cell r="P101">
            <v>0</v>
          </cell>
          <cell r="Q101"/>
          <cell r="R101">
            <v>-2.8073556921188962</v>
          </cell>
          <cell r="S101"/>
          <cell r="T101">
            <v>0</v>
          </cell>
          <cell r="U101">
            <v>0</v>
          </cell>
          <cell r="V101"/>
          <cell r="W101">
            <v>0</v>
          </cell>
          <cell r="X101"/>
          <cell r="Y101">
            <v>0</v>
          </cell>
          <cell r="Z101">
            <v>0</v>
          </cell>
          <cell r="AA101"/>
          <cell r="AB101">
            <v>0</v>
          </cell>
          <cell r="AC101"/>
          <cell r="AD101">
            <v>0</v>
          </cell>
          <cell r="AE101">
            <v>0</v>
          </cell>
          <cell r="AF101">
            <v>0</v>
          </cell>
          <cell r="AG101">
            <v>1</v>
          </cell>
          <cell r="AH101">
            <v>-1</v>
          </cell>
          <cell r="AI101">
            <v>0</v>
          </cell>
          <cell r="AJ101"/>
          <cell r="AK101">
            <v>756</v>
          </cell>
          <cell r="AL101">
            <v>0</v>
          </cell>
          <cell r="AM101">
            <v>-1</v>
          </cell>
          <cell r="AN101">
            <v>757.03635406901913</v>
          </cell>
          <cell r="AO101"/>
          <cell r="AP101">
            <v>0</v>
          </cell>
          <cell r="AQ101">
            <v>1</v>
          </cell>
          <cell r="AR101">
            <v>-1</v>
          </cell>
          <cell r="AS101">
            <v>0.38887372743513804</v>
          </cell>
          <cell r="AT101"/>
          <cell r="AU101">
            <v>1</v>
          </cell>
          <cell r="AV101">
            <v>-2</v>
          </cell>
          <cell r="AW101">
            <v>756</v>
          </cell>
          <cell r="AX101">
            <v>756</v>
          </cell>
          <cell r="AY101"/>
          <cell r="AZ101"/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/>
          <cell r="BG101"/>
          <cell r="BH101">
            <v>233</v>
          </cell>
          <cell r="BI101">
            <v>0</v>
          </cell>
          <cell r="BJ101"/>
          <cell r="BK101">
            <v>233.02981800705393</v>
          </cell>
          <cell r="BL101"/>
          <cell r="BM101">
            <v>15</v>
          </cell>
          <cell r="BN101">
            <v>-1</v>
          </cell>
          <cell r="BO101"/>
          <cell r="BP101">
            <v>15.554658405478088</v>
          </cell>
          <cell r="BQ101"/>
          <cell r="BR101">
            <v>0</v>
          </cell>
          <cell r="BS101">
            <v>0</v>
          </cell>
          <cell r="BT101">
            <v>0</v>
          </cell>
          <cell r="BU101"/>
          <cell r="BV101"/>
          <cell r="BW101">
            <v>0</v>
          </cell>
        </row>
        <row r="102">
          <cell r="C102" t="str">
            <v>32900TAllUD3AllFlow</v>
          </cell>
          <cell r="E102">
            <v>10665</v>
          </cell>
          <cell r="F102">
            <v>-1</v>
          </cell>
          <cell r="G102">
            <v>0</v>
          </cell>
          <cell r="H102">
            <v>10665.255133564702</v>
          </cell>
          <cell r="I102"/>
          <cell r="J102">
            <v>4774</v>
          </cell>
          <cell r="K102">
            <v>0</v>
          </cell>
          <cell r="L102">
            <v>0</v>
          </cell>
          <cell r="M102">
            <v>4773.9344724434786</v>
          </cell>
          <cell r="N102"/>
          <cell r="O102">
            <v>111</v>
          </cell>
          <cell r="P102">
            <v>0</v>
          </cell>
          <cell r="Q102">
            <v>0</v>
          </cell>
          <cell r="R102">
            <v>111.39764438525397</v>
          </cell>
          <cell r="S102"/>
          <cell r="T102">
            <v>10909</v>
          </cell>
          <cell r="U102">
            <v>0</v>
          </cell>
          <cell r="V102">
            <v>0</v>
          </cell>
          <cell r="W102">
            <v>10909.097472184416</v>
          </cell>
          <cell r="X102"/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/>
          <cell r="AD102">
            <v>-16</v>
          </cell>
          <cell r="AE102">
            <v>0</v>
          </cell>
          <cell r="AF102">
            <v>0</v>
          </cell>
          <cell r="AG102">
            <v>1</v>
          </cell>
          <cell r="AH102">
            <v>-1</v>
          </cell>
          <cell r="AI102">
            <v>-15.883845678942821</v>
          </cell>
          <cell r="AJ102"/>
          <cell r="AK102">
            <v>26443</v>
          </cell>
          <cell r="AL102">
            <v>0</v>
          </cell>
          <cell r="AM102">
            <v>-1</v>
          </cell>
          <cell r="AN102">
            <v>26443.800876898902</v>
          </cell>
          <cell r="AO102"/>
          <cell r="AP102">
            <v>6992</v>
          </cell>
          <cell r="AQ102">
            <v>1</v>
          </cell>
          <cell r="AR102">
            <v>-1</v>
          </cell>
          <cell r="AS102">
            <v>6992.8766910380846</v>
          </cell>
          <cell r="AT102"/>
          <cell r="AU102">
            <v>1</v>
          </cell>
          <cell r="AV102">
            <v>-2</v>
          </cell>
          <cell r="AW102">
            <v>33435</v>
          </cell>
          <cell r="AX102">
            <v>15550</v>
          </cell>
          <cell r="AY102"/>
          <cell r="AZ102"/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/>
          <cell r="BH102">
            <v>9790</v>
          </cell>
          <cell r="BI102">
            <v>0</v>
          </cell>
          <cell r="BJ102">
            <v>0</v>
          </cell>
          <cell r="BK102">
            <v>9789.7862211018764</v>
          </cell>
          <cell r="BL102"/>
          <cell r="BM102">
            <v>875</v>
          </cell>
          <cell r="BN102">
            <v>-1</v>
          </cell>
          <cell r="BO102">
            <v>0</v>
          </cell>
          <cell r="BP102">
            <v>875.46891246282485</v>
          </cell>
          <cell r="BQ102"/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3500TAllUD3AllFlow</v>
          </cell>
          <cell r="E104">
            <v>18599</v>
          </cell>
          <cell r="F104"/>
          <cell r="G104"/>
          <cell r="H104">
            <v>18599.413739662636</v>
          </cell>
          <cell r="I104"/>
          <cell r="J104">
            <v>5301</v>
          </cell>
          <cell r="K104"/>
          <cell r="L104"/>
          <cell r="M104">
            <v>5300.6213725041362</v>
          </cell>
          <cell r="N104"/>
          <cell r="O104">
            <v>328</v>
          </cell>
          <cell r="P104"/>
          <cell r="Q104"/>
          <cell r="R104">
            <v>328.18564942116711</v>
          </cell>
          <cell r="S104"/>
          <cell r="T104">
            <v>12106</v>
          </cell>
          <cell r="U104"/>
          <cell r="V104"/>
          <cell r="W104">
            <v>12105.82075744127</v>
          </cell>
          <cell r="X104"/>
          <cell r="Y104">
            <v>0</v>
          </cell>
          <cell r="Z104"/>
          <cell r="AA104"/>
          <cell r="AB104">
            <v>0</v>
          </cell>
          <cell r="AC104"/>
          <cell r="AD104">
            <v>-15768</v>
          </cell>
          <cell r="AE104"/>
          <cell r="AF104">
            <v>0</v>
          </cell>
          <cell r="AG104"/>
          <cell r="AH104"/>
          <cell r="AI104">
            <v>-15768.296067450354</v>
          </cell>
          <cell r="AJ104"/>
          <cell r="AK104">
            <v>20566</v>
          </cell>
          <cell r="AL104"/>
          <cell r="AM104">
            <v>0</v>
          </cell>
          <cell r="AN104">
            <v>20565.745451578856</v>
          </cell>
          <cell r="AO104"/>
          <cell r="AP104">
            <v>0</v>
          </cell>
          <cell r="AQ104"/>
          <cell r="AR104"/>
          <cell r="AS104">
            <v>0</v>
          </cell>
          <cell r="AT104"/>
          <cell r="AU104">
            <v>0</v>
          </cell>
          <cell r="AV104">
            <v>0</v>
          </cell>
          <cell r="AW104">
            <v>20566</v>
          </cell>
          <cell r="AX104">
            <v>24228</v>
          </cell>
          <cell r="AY104"/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/>
          <cell r="BG104"/>
          <cell r="BH104">
            <v>18284</v>
          </cell>
          <cell r="BI104"/>
          <cell r="BJ104"/>
          <cell r="BK104">
            <v>18283.595940143081</v>
          </cell>
          <cell r="BL104"/>
          <cell r="BM104">
            <v>318</v>
          </cell>
          <cell r="BN104"/>
          <cell r="BO104"/>
          <cell r="BP104">
            <v>317.84802524453755</v>
          </cell>
          <cell r="BQ104"/>
          <cell r="BR104">
            <v>-3</v>
          </cell>
          <cell r="BS104"/>
          <cell r="BT104">
            <v>-1</v>
          </cell>
          <cell r="BU104"/>
          <cell r="BV104"/>
          <cell r="BW104">
            <v>-2.0302257249847968</v>
          </cell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</row>
        <row r="106">
          <cell r="C106" t="str">
            <v>33010AllUD3AllFlow</v>
          </cell>
          <cell r="E106">
            <v>224</v>
          </cell>
          <cell r="F106"/>
          <cell r="G106"/>
          <cell r="H106">
            <v>223.94173593215643</v>
          </cell>
          <cell r="I106"/>
          <cell r="J106">
            <v>34</v>
          </cell>
          <cell r="K106"/>
          <cell r="L106"/>
          <cell r="M106">
            <v>33.661156546536596</v>
          </cell>
          <cell r="N106"/>
          <cell r="O106">
            <v>5</v>
          </cell>
          <cell r="P106"/>
          <cell r="Q106"/>
          <cell r="R106">
            <v>5.4180823264679603</v>
          </cell>
          <cell r="S106"/>
          <cell r="T106">
            <v>0</v>
          </cell>
          <cell r="U106"/>
          <cell r="V106"/>
          <cell r="W106">
            <v>0</v>
          </cell>
          <cell r="X106"/>
          <cell r="Y106">
            <v>0</v>
          </cell>
          <cell r="Z106"/>
          <cell r="AA106"/>
          <cell r="AB106">
            <v>0</v>
          </cell>
          <cell r="AC106"/>
          <cell r="AD106">
            <v>0</v>
          </cell>
          <cell r="AE106"/>
          <cell r="AF106">
            <v>0</v>
          </cell>
          <cell r="AG106"/>
          <cell r="AH106"/>
          <cell r="AI106">
            <v>0</v>
          </cell>
          <cell r="AJ106"/>
          <cell r="AK106">
            <v>263</v>
          </cell>
          <cell r="AL106"/>
          <cell r="AM106">
            <v>0</v>
          </cell>
          <cell r="AN106">
            <v>263.02097480516096</v>
          </cell>
          <cell r="AO106"/>
          <cell r="AP106">
            <v>0</v>
          </cell>
          <cell r="AQ106"/>
          <cell r="AR106"/>
          <cell r="AS106">
            <v>0</v>
          </cell>
          <cell r="AT106"/>
          <cell r="AU106">
            <v>0</v>
          </cell>
          <cell r="AV106">
            <v>0</v>
          </cell>
          <cell r="AW106">
            <v>263</v>
          </cell>
          <cell r="AX106">
            <v>263</v>
          </cell>
          <cell r="AY106"/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/>
          <cell r="BG106"/>
          <cell r="BH106">
            <v>214</v>
          </cell>
          <cell r="BI106"/>
          <cell r="BJ106"/>
          <cell r="BK106">
            <v>213.55464075511301</v>
          </cell>
          <cell r="BL106"/>
          <cell r="BM106">
            <v>10</v>
          </cell>
          <cell r="BN106"/>
          <cell r="BO106"/>
          <cell r="BP106">
            <v>10.387095177043475</v>
          </cell>
          <cell r="BQ106"/>
          <cell r="BR106">
            <v>0</v>
          </cell>
          <cell r="BS106"/>
          <cell r="BT106">
            <v>0</v>
          </cell>
          <cell r="BU106"/>
          <cell r="BV106"/>
          <cell r="BW106">
            <v>0</v>
          </cell>
        </row>
        <row r="107">
          <cell r="C107" t="str">
            <v>33020AllUD3AllFlow</v>
          </cell>
          <cell r="E107">
            <v>478</v>
          </cell>
          <cell r="F107">
            <v>1</v>
          </cell>
          <cell r="G107"/>
          <cell r="H107">
            <v>477.20068459516449</v>
          </cell>
          <cell r="I107"/>
          <cell r="J107">
            <v>139</v>
          </cell>
          <cell r="K107">
            <v>0</v>
          </cell>
          <cell r="L107"/>
          <cell r="M107">
            <v>139.15508463519669</v>
          </cell>
          <cell r="N107"/>
          <cell r="O107">
            <v>93</v>
          </cell>
          <cell r="P107">
            <v>0</v>
          </cell>
          <cell r="Q107"/>
          <cell r="R107">
            <v>92.637770457003086</v>
          </cell>
          <cell r="S107"/>
          <cell r="T107">
            <v>1</v>
          </cell>
          <cell r="U107">
            <v>0</v>
          </cell>
          <cell r="V107"/>
          <cell r="W107">
            <v>0.72896528999999999</v>
          </cell>
          <cell r="X107"/>
          <cell r="Y107">
            <v>0</v>
          </cell>
          <cell r="Z107">
            <v>0</v>
          </cell>
          <cell r="AA107"/>
          <cell r="AB107">
            <v>0</v>
          </cell>
          <cell r="AC107"/>
          <cell r="AD107">
            <v>-20</v>
          </cell>
          <cell r="AE107">
            <v>1</v>
          </cell>
          <cell r="AF107">
            <v>-2</v>
          </cell>
          <cell r="AG107">
            <v>0</v>
          </cell>
          <cell r="AH107"/>
          <cell r="AI107">
            <v>-18.505004</v>
          </cell>
          <cell r="AJ107"/>
          <cell r="AK107">
            <v>691</v>
          </cell>
          <cell r="AL107">
            <v>0</v>
          </cell>
          <cell r="AM107">
            <v>0</v>
          </cell>
          <cell r="AN107">
            <v>691.21750097736435</v>
          </cell>
          <cell r="AO107"/>
          <cell r="AP107">
            <v>75</v>
          </cell>
          <cell r="AQ107">
            <v>0</v>
          </cell>
          <cell r="AR107"/>
          <cell r="AS107">
            <v>75.000000260001144</v>
          </cell>
          <cell r="AT107"/>
          <cell r="AU107">
            <v>0</v>
          </cell>
          <cell r="AV107">
            <v>0</v>
          </cell>
          <cell r="AW107">
            <v>766</v>
          </cell>
          <cell r="AX107">
            <v>710</v>
          </cell>
          <cell r="AY107"/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/>
          <cell r="BG107"/>
          <cell r="BH107">
            <v>450</v>
          </cell>
          <cell r="BI107">
            <v>-1</v>
          </cell>
          <cell r="BJ107"/>
          <cell r="BK107">
            <v>451.37815707028659</v>
          </cell>
          <cell r="BL107"/>
          <cell r="BM107">
            <v>26</v>
          </cell>
          <cell r="BN107">
            <v>0</v>
          </cell>
          <cell r="BO107"/>
          <cell r="BP107">
            <v>25.822527524877884</v>
          </cell>
          <cell r="BQ107"/>
          <cell r="BR107">
            <v>2</v>
          </cell>
          <cell r="BS107">
            <v>1</v>
          </cell>
          <cell r="BT107">
            <v>1</v>
          </cell>
          <cell r="BU107"/>
          <cell r="BV107"/>
          <cell r="BW107">
            <v>0</v>
          </cell>
        </row>
        <row r="108">
          <cell r="C108" t="str">
            <v>33600TAllUD3AllFlow</v>
          </cell>
          <cell r="E108">
            <v>0</v>
          </cell>
          <cell r="F108"/>
          <cell r="G108"/>
          <cell r="H108">
            <v>0.37134556000000002</v>
          </cell>
          <cell r="I108"/>
          <cell r="J108">
            <v>7</v>
          </cell>
          <cell r="K108"/>
          <cell r="L108"/>
          <cell r="M108">
            <v>6.6247161356594102</v>
          </cell>
          <cell r="N108"/>
          <cell r="O108">
            <v>27</v>
          </cell>
          <cell r="P108"/>
          <cell r="Q108"/>
          <cell r="R108">
            <v>26.631145289999999</v>
          </cell>
          <cell r="S108"/>
          <cell r="T108">
            <v>221</v>
          </cell>
          <cell r="U108"/>
          <cell r="V108"/>
          <cell r="W108">
            <v>220.63532171534001</v>
          </cell>
          <cell r="X108"/>
          <cell r="Y108">
            <v>0</v>
          </cell>
          <cell r="Z108"/>
          <cell r="AA108"/>
          <cell r="AB108">
            <v>0</v>
          </cell>
          <cell r="AC108"/>
          <cell r="AD108">
            <v>-33</v>
          </cell>
          <cell r="AE108"/>
          <cell r="AF108">
            <v>-1</v>
          </cell>
          <cell r="AG108"/>
          <cell r="AH108"/>
          <cell r="AI108">
            <v>-31.82011658245839</v>
          </cell>
          <cell r="AJ108"/>
          <cell r="AK108">
            <v>222</v>
          </cell>
          <cell r="AL108"/>
          <cell r="AM108">
            <v>0</v>
          </cell>
          <cell r="AN108">
            <v>222.442412118541</v>
          </cell>
          <cell r="AO108"/>
          <cell r="AP108">
            <v>0</v>
          </cell>
          <cell r="AQ108"/>
          <cell r="AR108"/>
          <cell r="AS108">
            <v>0</v>
          </cell>
          <cell r="AT108"/>
          <cell r="AU108">
            <v>0</v>
          </cell>
          <cell r="AV108">
            <v>0</v>
          </cell>
          <cell r="AW108">
            <v>222</v>
          </cell>
          <cell r="AX108">
            <v>34</v>
          </cell>
          <cell r="AY108"/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/>
          <cell r="BG108"/>
          <cell r="BH108">
            <v>0</v>
          </cell>
          <cell r="BI108"/>
          <cell r="BJ108"/>
          <cell r="BK108">
            <v>0.37134556000000002</v>
          </cell>
          <cell r="BL108"/>
          <cell r="BM108">
            <v>0</v>
          </cell>
          <cell r="BN108"/>
          <cell r="BO108"/>
          <cell r="BP108">
            <v>0</v>
          </cell>
          <cell r="BQ108"/>
          <cell r="BR108">
            <v>0</v>
          </cell>
          <cell r="BS108"/>
          <cell r="BT108">
            <v>0</v>
          </cell>
          <cell r="BU108"/>
          <cell r="BV108"/>
          <cell r="BW108">
            <v>0</v>
          </cell>
        </row>
        <row r="109">
          <cell r="C109" t="str">
            <v>33030AllUD3AllFlow</v>
          </cell>
          <cell r="E109">
            <v>42</v>
          </cell>
          <cell r="F109"/>
          <cell r="G109"/>
          <cell r="H109">
            <v>42.076105077314068</v>
          </cell>
          <cell r="I109"/>
          <cell r="J109">
            <v>335</v>
          </cell>
          <cell r="K109"/>
          <cell r="L109"/>
          <cell r="M109">
            <v>335.31166356847041</v>
          </cell>
          <cell r="N109"/>
          <cell r="O109">
            <v>9</v>
          </cell>
          <cell r="P109"/>
          <cell r="Q109"/>
          <cell r="R109">
            <v>8.8311781436442978</v>
          </cell>
          <cell r="S109"/>
          <cell r="T109">
            <v>-10</v>
          </cell>
          <cell r="U109"/>
          <cell r="V109"/>
          <cell r="W109">
            <v>-9.5176909999999992</v>
          </cell>
          <cell r="X109"/>
          <cell r="Y109">
            <v>0</v>
          </cell>
          <cell r="Z109"/>
          <cell r="AA109"/>
          <cell r="AB109">
            <v>0</v>
          </cell>
          <cell r="AC109"/>
          <cell r="AD109">
            <v>-16</v>
          </cell>
          <cell r="AE109"/>
          <cell r="AF109">
            <v>1</v>
          </cell>
          <cell r="AG109"/>
          <cell r="AH109"/>
          <cell r="AI109">
            <v>-16.571999999999999</v>
          </cell>
          <cell r="AJ109"/>
          <cell r="AK109">
            <v>360</v>
          </cell>
          <cell r="AL109"/>
          <cell r="AM109">
            <v>0</v>
          </cell>
          <cell r="AN109">
            <v>360.12925578942878</v>
          </cell>
          <cell r="AO109"/>
          <cell r="AP109">
            <v>0</v>
          </cell>
          <cell r="AQ109"/>
          <cell r="AR109"/>
          <cell r="AS109">
            <v>1.009E-12</v>
          </cell>
          <cell r="AT109"/>
          <cell r="AU109">
            <v>0</v>
          </cell>
          <cell r="AV109">
            <v>0</v>
          </cell>
          <cell r="AW109">
            <v>360</v>
          </cell>
          <cell r="AX109">
            <v>386</v>
          </cell>
          <cell r="AY109"/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/>
          <cell r="BG109"/>
          <cell r="BH109">
            <v>34</v>
          </cell>
          <cell r="BI109"/>
          <cell r="BJ109"/>
          <cell r="BK109">
            <v>33.920935001292442</v>
          </cell>
          <cell r="BL109"/>
          <cell r="BM109">
            <v>8</v>
          </cell>
          <cell r="BN109"/>
          <cell r="BO109"/>
          <cell r="BP109">
            <v>8.1551700760216281</v>
          </cell>
          <cell r="BQ109"/>
          <cell r="BR109">
            <v>0</v>
          </cell>
          <cell r="BS109"/>
          <cell r="BT109">
            <v>0</v>
          </cell>
          <cell r="BU109"/>
          <cell r="BV109"/>
          <cell r="BW109">
            <v>0</v>
          </cell>
        </row>
        <row r="110">
          <cell r="C110" t="str">
            <v>33250TAllUD3AllFlow</v>
          </cell>
          <cell r="E110">
            <v>36</v>
          </cell>
          <cell r="F110"/>
          <cell r="G110"/>
          <cell r="H110">
            <v>35.638474688694529</v>
          </cell>
          <cell r="I110"/>
          <cell r="J110">
            <v>20</v>
          </cell>
          <cell r="K110"/>
          <cell r="L110"/>
          <cell r="M110">
            <v>20.295126299333102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0</v>
          </cell>
          <cell r="U110"/>
          <cell r="V110"/>
          <cell r="W110">
            <v>0</v>
          </cell>
          <cell r="X110"/>
          <cell r="Y110">
            <v>0</v>
          </cell>
          <cell r="Z110"/>
          <cell r="AA110"/>
          <cell r="AB110">
            <v>0</v>
          </cell>
          <cell r="AC110"/>
          <cell r="AD110">
            <v>0</v>
          </cell>
          <cell r="AE110"/>
          <cell r="AF110">
            <v>0</v>
          </cell>
          <cell r="AG110"/>
          <cell r="AH110"/>
          <cell r="AI110">
            <v>0</v>
          </cell>
          <cell r="AJ110"/>
          <cell r="AK110">
            <v>56</v>
          </cell>
          <cell r="AL110"/>
          <cell r="AM110">
            <v>0</v>
          </cell>
          <cell r="AN110">
            <v>55.933600988027642</v>
          </cell>
          <cell r="AO110"/>
          <cell r="AP110">
            <v>0</v>
          </cell>
          <cell r="AQ110"/>
          <cell r="AR110"/>
          <cell r="AS110">
            <v>0</v>
          </cell>
          <cell r="AT110"/>
          <cell r="AU110">
            <v>0</v>
          </cell>
          <cell r="AV110">
            <v>0</v>
          </cell>
          <cell r="AW110">
            <v>56</v>
          </cell>
          <cell r="AX110">
            <v>56</v>
          </cell>
          <cell r="AY110"/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/>
          <cell r="BG110"/>
          <cell r="BH110">
            <v>22</v>
          </cell>
          <cell r="BI110"/>
          <cell r="BJ110"/>
          <cell r="BK110">
            <v>21.670399706976063</v>
          </cell>
          <cell r="BL110"/>
          <cell r="BM110">
            <v>14</v>
          </cell>
          <cell r="BN110"/>
          <cell r="BO110"/>
          <cell r="BP110">
            <v>13.96807498171847</v>
          </cell>
          <cell r="BQ110"/>
          <cell r="BR110">
            <v>0</v>
          </cell>
          <cell r="BS110"/>
          <cell r="BT110">
            <v>0</v>
          </cell>
          <cell r="BU110"/>
          <cell r="BV110"/>
          <cell r="BW110">
            <v>0</v>
          </cell>
        </row>
        <row r="111">
          <cell r="C111" t="str">
            <v>33650TAllUD3AllFlow</v>
          </cell>
          <cell r="E111">
            <v>780</v>
          </cell>
          <cell r="F111">
            <v>1</v>
          </cell>
          <cell r="G111">
            <v>0</v>
          </cell>
          <cell r="H111">
            <v>779.22834585332953</v>
          </cell>
          <cell r="I111"/>
          <cell r="J111">
            <v>535</v>
          </cell>
          <cell r="K111">
            <v>0</v>
          </cell>
          <cell r="L111">
            <v>0</v>
          </cell>
          <cell r="M111">
            <v>535.04774718519616</v>
          </cell>
          <cell r="N111"/>
          <cell r="O111">
            <v>134</v>
          </cell>
          <cell r="P111">
            <v>0</v>
          </cell>
          <cell r="Q111">
            <v>0</v>
          </cell>
          <cell r="R111">
            <v>133.51817621711535</v>
          </cell>
          <cell r="S111"/>
          <cell r="T111">
            <v>212</v>
          </cell>
          <cell r="U111">
            <v>0</v>
          </cell>
          <cell r="V111">
            <v>0</v>
          </cell>
          <cell r="W111">
            <v>211.84659600534002</v>
          </cell>
          <cell r="X111"/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/>
          <cell r="AD111">
            <v>-69</v>
          </cell>
          <cell r="AE111">
            <v>1</v>
          </cell>
          <cell r="AF111">
            <v>-2</v>
          </cell>
          <cell r="AG111">
            <v>0</v>
          </cell>
          <cell r="AH111">
            <v>0</v>
          </cell>
          <cell r="AI111">
            <v>-66.897120582458385</v>
          </cell>
          <cell r="AJ111"/>
          <cell r="AK111">
            <v>1592</v>
          </cell>
          <cell r="AL111">
            <v>0</v>
          </cell>
          <cell r="AM111">
            <v>0</v>
          </cell>
          <cell r="AN111">
            <v>1592.7437446785225</v>
          </cell>
          <cell r="AO111"/>
          <cell r="AP111">
            <v>75</v>
          </cell>
          <cell r="AQ111">
            <v>0</v>
          </cell>
          <cell r="AR111">
            <v>0</v>
          </cell>
          <cell r="AS111">
            <v>75.000000260002153</v>
          </cell>
          <cell r="AT111"/>
          <cell r="AU111">
            <v>0</v>
          </cell>
          <cell r="AV111">
            <v>0</v>
          </cell>
          <cell r="AW111">
            <v>1667</v>
          </cell>
          <cell r="AX111">
            <v>1449</v>
          </cell>
          <cell r="AY111"/>
          <cell r="AZ111"/>
          <cell r="BA111"/>
          <cell r="BB111"/>
          <cell r="BC111">
            <v>0</v>
          </cell>
          <cell r="BD111">
            <v>0</v>
          </cell>
          <cell r="BE111">
            <v>0</v>
          </cell>
          <cell r="BF111"/>
          <cell r="BG111"/>
          <cell r="BH111">
            <v>720</v>
          </cell>
          <cell r="BI111">
            <v>-1</v>
          </cell>
          <cell r="BJ111">
            <v>0</v>
          </cell>
          <cell r="BK111">
            <v>720.89547809366809</v>
          </cell>
          <cell r="BL111"/>
          <cell r="BM111">
            <v>58</v>
          </cell>
          <cell r="BN111">
            <v>0</v>
          </cell>
          <cell r="BO111">
            <v>0</v>
          </cell>
          <cell r="BP111">
            <v>58.332867759661454</v>
          </cell>
          <cell r="BQ111"/>
          <cell r="BR111">
            <v>2</v>
          </cell>
          <cell r="BS111">
            <v>1</v>
          </cell>
          <cell r="BT111">
            <v>1</v>
          </cell>
          <cell r="BU111">
            <v>0</v>
          </cell>
          <cell r="BV111">
            <v>0</v>
          </cell>
          <cell r="BW111">
            <v>0</v>
          </cell>
        </row>
        <row r="112">
          <cell r="C112" t="str">
            <v>33900TAllUD3AllFlow</v>
          </cell>
          <cell r="E112">
            <v>19379</v>
          </cell>
          <cell r="F112">
            <v>1</v>
          </cell>
          <cell r="G112">
            <v>0</v>
          </cell>
          <cell r="H112">
            <v>19378.642085515967</v>
          </cell>
          <cell r="I112"/>
          <cell r="J112">
            <v>5836</v>
          </cell>
          <cell r="K112">
            <v>0</v>
          </cell>
          <cell r="L112">
            <v>0</v>
          </cell>
          <cell r="M112">
            <v>5835.6691196893325</v>
          </cell>
          <cell r="N112"/>
          <cell r="O112">
            <v>462</v>
          </cell>
          <cell r="P112">
            <v>0</v>
          </cell>
          <cell r="Q112">
            <v>0</v>
          </cell>
          <cell r="R112">
            <v>461.70382563828247</v>
          </cell>
          <cell r="S112"/>
          <cell r="T112">
            <v>12318</v>
          </cell>
          <cell r="U112">
            <v>0</v>
          </cell>
          <cell r="V112">
            <v>0</v>
          </cell>
          <cell r="W112">
            <v>12317.66735344661</v>
          </cell>
          <cell r="X112"/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/>
          <cell r="AD112">
            <v>-15837</v>
          </cell>
          <cell r="AE112">
            <v>1</v>
          </cell>
          <cell r="AF112">
            <v>-2</v>
          </cell>
          <cell r="AG112">
            <v>0</v>
          </cell>
          <cell r="AH112">
            <v>0</v>
          </cell>
          <cell r="AI112">
            <v>-15835.193188032812</v>
          </cell>
          <cell r="AJ112"/>
          <cell r="AK112">
            <v>22158</v>
          </cell>
          <cell r="AL112">
            <v>0</v>
          </cell>
          <cell r="AM112">
            <v>0</v>
          </cell>
          <cell r="AN112">
            <v>22158.489196257378</v>
          </cell>
          <cell r="AO112"/>
          <cell r="AP112">
            <v>75</v>
          </cell>
          <cell r="AQ112">
            <v>0</v>
          </cell>
          <cell r="AR112">
            <v>0</v>
          </cell>
          <cell r="AS112">
            <v>75.000000260002153</v>
          </cell>
          <cell r="AT112"/>
          <cell r="AU112">
            <v>0</v>
          </cell>
          <cell r="AV112">
            <v>0</v>
          </cell>
          <cell r="AW112">
            <v>22233</v>
          </cell>
          <cell r="AX112">
            <v>25677</v>
          </cell>
          <cell r="AY112"/>
          <cell r="AZ112"/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/>
          <cell r="BH112">
            <v>19004</v>
          </cell>
          <cell r="BI112">
            <v>-1</v>
          </cell>
          <cell r="BJ112">
            <v>0</v>
          </cell>
          <cell r="BK112">
            <v>19004.49141823675</v>
          </cell>
          <cell r="BL112"/>
          <cell r="BM112">
            <v>376</v>
          </cell>
          <cell r="BN112">
            <v>0</v>
          </cell>
          <cell r="BO112">
            <v>0</v>
          </cell>
          <cell r="BP112">
            <v>376.18089300419899</v>
          </cell>
          <cell r="BQ112"/>
          <cell r="BR112">
            <v>-1</v>
          </cell>
          <cell r="BS112">
            <v>1</v>
          </cell>
          <cell r="BT112">
            <v>0</v>
          </cell>
          <cell r="BU112">
            <v>0</v>
          </cell>
          <cell r="BV112">
            <v>0</v>
          </cell>
          <cell r="BW112">
            <v>-2.0302257249847968</v>
          </cell>
        </row>
        <row r="113">
          <cell r="C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</row>
        <row r="114">
          <cell r="C114" t="str">
            <v>34700TAllUD3AllFlow</v>
          </cell>
          <cell r="E114">
            <v>4851</v>
          </cell>
          <cell r="F114"/>
          <cell r="G114"/>
          <cell r="H114">
            <v>4850.8234509788535</v>
          </cell>
          <cell r="I114"/>
          <cell r="J114">
            <v>1857</v>
          </cell>
          <cell r="K114"/>
          <cell r="L114"/>
          <cell r="M114">
            <v>1856.6035358270649</v>
          </cell>
          <cell r="N114"/>
          <cell r="O114">
            <v>2091</v>
          </cell>
          <cell r="P114"/>
          <cell r="Q114"/>
          <cell r="R114">
            <v>2090.8666959851907</v>
          </cell>
          <cell r="S114"/>
          <cell r="T114">
            <v>6755</v>
          </cell>
          <cell r="U114"/>
          <cell r="V114"/>
          <cell r="W114">
            <v>6755.1160564449938</v>
          </cell>
          <cell r="X114"/>
          <cell r="Y114">
            <v>0</v>
          </cell>
          <cell r="Z114"/>
          <cell r="AA114"/>
          <cell r="AB114">
            <v>0</v>
          </cell>
          <cell r="AC114"/>
          <cell r="AD114">
            <v>-10041</v>
          </cell>
          <cell r="AE114"/>
          <cell r="AF114">
            <v>0</v>
          </cell>
          <cell r="AG114"/>
          <cell r="AH114"/>
          <cell r="AI114">
            <v>-10040.869434384555</v>
          </cell>
          <cell r="AJ114"/>
          <cell r="AK114">
            <v>5513</v>
          </cell>
          <cell r="AL114"/>
          <cell r="AM114">
            <v>0</v>
          </cell>
          <cell r="AN114">
            <v>5512.5403048515509</v>
          </cell>
          <cell r="AO114"/>
          <cell r="AP114">
            <v>-2458</v>
          </cell>
          <cell r="AQ114"/>
          <cell r="AR114"/>
          <cell r="AS114">
            <v>-2458.2666385303037</v>
          </cell>
          <cell r="AT114"/>
          <cell r="AU114">
            <v>0</v>
          </cell>
          <cell r="AV114">
            <v>0</v>
          </cell>
          <cell r="AW114">
            <v>3055</v>
          </cell>
          <cell r="AX114">
            <v>8799</v>
          </cell>
          <cell r="AY114"/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/>
          <cell r="BG114"/>
          <cell r="BH114">
            <v>4599</v>
          </cell>
          <cell r="BI114"/>
          <cell r="BJ114"/>
          <cell r="BK114">
            <v>4598.7149596937415</v>
          </cell>
          <cell r="BL114"/>
          <cell r="BM114">
            <v>555</v>
          </cell>
          <cell r="BN114"/>
          <cell r="BO114"/>
          <cell r="BP114">
            <v>554.73450200816706</v>
          </cell>
          <cell r="BQ114"/>
          <cell r="BR114">
            <v>-303</v>
          </cell>
          <cell r="BS114"/>
          <cell r="BT114">
            <v>0</v>
          </cell>
          <cell r="BU114"/>
          <cell r="BV114"/>
          <cell r="BW114">
            <v>-302.62601072305551</v>
          </cell>
        </row>
        <row r="115">
          <cell r="C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</row>
        <row r="116">
          <cell r="C116" t="str">
            <v>34010AllUD3AllFlow</v>
          </cell>
          <cell r="E116">
            <v>292</v>
          </cell>
          <cell r="F116"/>
          <cell r="G116"/>
          <cell r="H116">
            <v>292.28116133374203</v>
          </cell>
          <cell r="I116"/>
          <cell r="J116">
            <v>22</v>
          </cell>
          <cell r="K116"/>
          <cell r="L116"/>
          <cell r="M116">
            <v>21.623900796991855</v>
          </cell>
          <cell r="N116"/>
          <cell r="O116">
            <v>114</v>
          </cell>
          <cell r="P116"/>
          <cell r="Q116"/>
          <cell r="R116">
            <v>113.68981402084688</v>
          </cell>
          <cell r="S116"/>
          <cell r="T116">
            <v>111</v>
          </cell>
          <cell r="U116"/>
          <cell r="V116"/>
          <cell r="W116">
            <v>111.11425722</v>
          </cell>
          <cell r="X116"/>
          <cell r="Y116">
            <v>0</v>
          </cell>
          <cell r="Z116"/>
          <cell r="AA116"/>
          <cell r="AB116">
            <v>0</v>
          </cell>
          <cell r="AC116"/>
          <cell r="AD116">
            <v>-5</v>
          </cell>
          <cell r="AE116"/>
          <cell r="AF116">
            <v>0</v>
          </cell>
          <cell r="AG116"/>
          <cell r="AH116"/>
          <cell r="AI116">
            <v>-4.6262499999999998</v>
          </cell>
          <cell r="AJ116"/>
          <cell r="AK116">
            <v>534</v>
          </cell>
          <cell r="AL116"/>
          <cell r="AM116">
            <v>0</v>
          </cell>
          <cell r="AN116">
            <v>534.08288337158069</v>
          </cell>
          <cell r="AO116"/>
          <cell r="AP116">
            <v>0</v>
          </cell>
          <cell r="AQ116"/>
          <cell r="AR116"/>
          <cell r="AS116">
            <v>-1.0668299998870001E-3</v>
          </cell>
          <cell r="AT116"/>
          <cell r="AU116">
            <v>0</v>
          </cell>
          <cell r="AV116">
            <v>0</v>
          </cell>
          <cell r="AW116">
            <v>534</v>
          </cell>
          <cell r="AX116">
            <v>428</v>
          </cell>
          <cell r="AY116"/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/>
          <cell r="BG116"/>
          <cell r="BH116">
            <v>276</v>
          </cell>
          <cell r="BI116"/>
          <cell r="BJ116"/>
          <cell r="BK116">
            <v>275.64368869123064</v>
          </cell>
          <cell r="BL116"/>
          <cell r="BM116">
            <v>17</v>
          </cell>
          <cell r="BN116"/>
          <cell r="BO116"/>
          <cell r="BP116">
            <v>16.637472642511355</v>
          </cell>
          <cell r="BQ116"/>
          <cell r="BR116">
            <v>-1</v>
          </cell>
          <cell r="BS116"/>
          <cell r="BT116">
            <v>-1</v>
          </cell>
          <cell r="BU116"/>
          <cell r="BV116"/>
          <cell r="BW116">
            <v>0</v>
          </cell>
        </row>
        <row r="117">
          <cell r="C117" t="str">
            <v>34200TAllUD3AllFlow</v>
          </cell>
          <cell r="E117">
            <v>4842</v>
          </cell>
          <cell r="F117">
            <v>-1</v>
          </cell>
          <cell r="G117"/>
          <cell r="H117">
            <v>4843.0202277215003</v>
          </cell>
          <cell r="I117"/>
          <cell r="J117">
            <v>436</v>
          </cell>
          <cell r="K117">
            <v>-1</v>
          </cell>
          <cell r="L117"/>
          <cell r="M117">
            <v>436.77009012593169</v>
          </cell>
          <cell r="N117"/>
          <cell r="O117">
            <v>457</v>
          </cell>
          <cell r="P117">
            <v>1</v>
          </cell>
          <cell r="Q117"/>
          <cell r="R117">
            <v>456.32971732426836</v>
          </cell>
          <cell r="S117"/>
          <cell r="T117">
            <v>157</v>
          </cell>
          <cell r="U117">
            <v>0</v>
          </cell>
          <cell r="V117"/>
          <cell r="W117">
            <v>156.80421200772261</v>
          </cell>
          <cell r="X117"/>
          <cell r="Y117">
            <v>0</v>
          </cell>
          <cell r="Z117">
            <v>0</v>
          </cell>
          <cell r="AA117"/>
          <cell r="AB117">
            <v>0</v>
          </cell>
          <cell r="AC117"/>
          <cell r="AD117">
            <v>-400</v>
          </cell>
          <cell r="AE117">
            <v>0</v>
          </cell>
          <cell r="AF117">
            <v>1</v>
          </cell>
          <cell r="AG117">
            <v>0</v>
          </cell>
          <cell r="AH117"/>
          <cell r="AI117">
            <v>-400.71192339539556</v>
          </cell>
          <cell r="AJ117"/>
          <cell r="AK117">
            <v>5492</v>
          </cell>
          <cell r="AL117">
            <v>0</v>
          </cell>
          <cell r="AM117">
            <v>0</v>
          </cell>
          <cell r="AN117">
            <v>5492.212323784026</v>
          </cell>
          <cell r="AO117"/>
          <cell r="AP117">
            <v>-6</v>
          </cell>
          <cell r="AQ117">
            <v>0</v>
          </cell>
          <cell r="AR117">
            <v>-1</v>
          </cell>
          <cell r="AS117">
            <v>-4.6594324499337594</v>
          </cell>
          <cell r="AT117"/>
          <cell r="AU117">
            <v>0</v>
          </cell>
          <cell r="AV117">
            <v>0</v>
          </cell>
          <cell r="AW117">
            <v>5486</v>
          </cell>
          <cell r="AX117">
            <v>5735</v>
          </cell>
          <cell r="AY117"/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/>
          <cell r="BG117"/>
          <cell r="BH117">
            <v>4442</v>
          </cell>
          <cell r="BI117">
            <v>-1</v>
          </cell>
          <cell r="BJ117"/>
          <cell r="BK117">
            <v>4443.4861635545558</v>
          </cell>
          <cell r="BL117"/>
          <cell r="BM117">
            <v>541</v>
          </cell>
          <cell r="BN117">
            <v>0</v>
          </cell>
          <cell r="BO117"/>
          <cell r="BP117">
            <v>540.85547323189473</v>
          </cell>
          <cell r="BQ117"/>
          <cell r="BR117">
            <v>-141</v>
          </cell>
          <cell r="BS117">
            <v>0</v>
          </cell>
          <cell r="BT117">
            <v>0</v>
          </cell>
          <cell r="BU117"/>
          <cell r="BV117"/>
          <cell r="BW117">
            <v>-141.32140906495138</v>
          </cell>
        </row>
        <row r="118">
          <cell r="C118" t="str">
            <v>34300TAllUD3AllFlow</v>
          </cell>
          <cell r="E118">
            <v>385</v>
          </cell>
          <cell r="F118"/>
          <cell r="G118"/>
          <cell r="H118">
            <v>384.80601232512248</v>
          </cell>
          <cell r="I118"/>
          <cell r="J118">
            <v>163</v>
          </cell>
          <cell r="K118"/>
          <cell r="L118"/>
          <cell r="M118">
            <v>162.5005929653282</v>
          </cell>
          <cell r="N118"/>
          <cell r="O118">
            <v>33</v>
          </cell>
          <cell r="P118"/>
          <cell r="Q118"/>
          <cell r="R118">
            <v>33.348795357445582</v>
          </cell>
          <cell r="S118"/>
          <cell r="T118">
            <v>343</v>
          </cell>
          <cell r="U118"/>
          <cell r="V118"/>
          <cell r="W118">
            <v>343.34946270505952</v>
          </cell>
          <cell r="X118"/>
          <cell r="Y118">
            <v>0</v>
          </cell>
          <cell r="Z118"/>
          <cell r="AA118"/>
          <cell r="AB118">
            <v>0</v>
          </cell>
          <cell r="AC118"/>
          <cell r="AD118">
            <v>-176</v>
          </cell>
          <cell r="AE118"/>
          <cell r="AF118">
            <v>0</v>
          </cell>
          <cell r="AG118"/>
          <cell r="AH118"/>
          <cell r="AI118">
            <v>-175.95072648394054</v>
          </cell>
          <cell r="AJ118"/>
          <cell r="AK118">
            <v>748</v>
          </cell>
          <cell r="AL118"/>
          <cell r="AM118">
            <v>0</v>
          </cell>
          <cell r="AN118">
            <v>748.05413686901534</v>
          </cell>
          <cell r="AO118"/>
          <cell r="AP118">
            <v>-17</v>
          </cell>
          <cell r="AQ118"/>
          <cell r="AR118">
            <v>1</v>
          </cell>
          <cell r="AS118">
            <v>-17.980101859999998</v>
          </cell>
          <cell r="AT118"/>
          <cell r="AU118">
            <v>0</v>
          </cell>
          <cell r="AV118">
            <v>0</v>
          </cell>
          <cell r="AW118">
            <v>731</v>
          </cell>
          <cell r="AX118">
            <v>581</v>
          </cell>
          <cell r="AY118"/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/>
          <cell r="BG118"/>
          <cell r="BH118">
            <v>317</v>
          </cell>
          <cell r="BI118"/>
          <cell r="BJ118"/>
          <cell r="BK118">
            <v>316.96759755629233</v>
          </cell>
          <cell r="BL118"/>
          <cell r="BM118">
            <v>67</v>
          </cell>
          <cell r="BN118"/>
          <cell r="BO118"/>
          <cell r="BP118">
            <v>66.890971001393766</v>
          </cell>
          <cell r="BQ118"/>
          <cell r="BR118">
            <v>1</v>
          </cell>
          <cell r="BS118"/>
          <cell r="BT118">
            <v>0</v>
          </cell>
          <cell r="BU118"/>
          <cell r="BV118"/>
          <cell r="BW118">
            <v>0.94744376743637304</v>
          </cell>
        </row>
        <row r="119">
          <cell r="C119" t="str">
            <v>34400TAllUD3AllFlow</v>
          </cell>
          <cell r="E119">
            <v>40</v>
          </cell>
          <cell r="F119"/>
          <cell r="G119"/>
          <cell r="H119">
            <v>39.772508082876847</v>
          </cell>
          <cell r="I119"/>
          <cell r="J119">
            <v>0</v>
          </cell>
          <cell r="K119"/>
          <cell r="L119"/>
          <cell r="M119">
            <v>5.3000156352631E-2</v>
          </cell>
          <cell r="N119"/>
          <cell r="O119">
            <v>76</v>
          </cell>
          <cell r="P119"/>
          <cell r="Q119"/>
          <cell r="R119">
            <v>76.144576947370084</v>
          </cell>
          <cell r="S119"/>
          <cell r="T119">
            <v>100</v>
          </cell>
          <cell r="U119"/>
          <cell r="V119"/>
          <cell r="W119">
            <v>100.15323444715142</v>
          </cell>
          <cell r="X119"/>
          <cell r="Y119">
            <v>0</v>
          </cell>
          <cell r="Z119"/>
          <cell r="AA119"/>
          <cell r="AB119">
            <v>0</v>
          </cell>
          <cell r="AC119"/>
          <cell r="AD119">
            <v>-77</v>
          </cell>
          <cell r="AE119"/>
          <cell r="AF119">
            <v>0</v>
          </cell>
          <cell r="AG119"/>
          <cell r="AH119"/>
          <cell r="AI119">
            <v>-77.377747787560878</v>
          </cell>
          <cell r="AJ119"/>
          <cell r="AK119">
            <v>139</v>
          </cell>
          <cell r="AL119"/>
          <cell r="AM119">
            <v>0</v>
          </cell>
          <cell r="AN119">
            <v>138.7455718461901</v>
          </cell>
          <cell r="AO119"/>
          <cell r="AP119">
            <v>0</v>
          </cell>
          <cell r="AQ119"/>
          <cell r="AR119"/>
          <cell r="AS119">
            <v>-0.31938782999999904</v>
          </cell>
          <cell r="AT119"/>
          <cell r="AU119">
            <v>0</v>
          </cell>
          <cell r="AV119">
            <v>0</v>
          </cell>
          <cell r="AW119">
            <v>139</v>
          </cell>
          <cell r="AX119">
            <v>116</v>
          </cell>
          <cell r="AY119"/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/>
          <cell r="BG119"/>
          <cell r="BH119">
            <v>40</v>
          </cell>
          <cell r="BI119"/>
          <cell r="BJ119"/>
          <cell r="BK119">
            <v>39.772508082876847</v>
          </cell>
          <cell r="BL119"/>
          <cell r="BM119">
            <v>0</v>
          </cell>
          <cell r="BN119"/>
          <cell r="BO119"/>
          <cell r="BP119">
            <v>0</v>
          </cell>
          <cell r="BQ119"/>
          <cell r="BR119">
            <v>0</v>
          </cell>
          <cell r="BS119"/>
          <cell r="BT119">
            <v>0</v>
          </cell>
          <cell r="BU119"/>
          <cell r="BV119"/>
          <cell r="BW119">
            <v>0</v>
          </cell>
        </row>
        <row r="120">
          <cell r="C120" t="str">
            <v>35200TAllUD3AllFlow</v>
          </cell>
          <cell r="E120">
            <v>633</v>
          </cell>
          <cell r="F120"/>
          <cell r="G120"/>
          <cell r="H120">
            <v>632.65171974078078</v>
          </cell>
          <cell r="I120"/>
          <cell r="J120">
            <v>281</v>
          </cell>
          <cell r="K120"/>
          <cell r="L120"/>
          <cell r="M120">
            <v>281.49818773032905</v>
          </cell>
          <cell r="N120"/>
          <cell r="O120">
            <v>122</v>
          </cell>
          <cell r="P120"/>
          <cell r="Q120"/>
          <cell r="R120">
            <v>122.1530272296695</v>
          </cell>
          <cell r="S120"/>
          <cell r="T120">
            <v>266</v>
          </cell>
          <cell r="U120"/>
          <cell r="V120"/>
          <cell r="W120">
            <v>266.15275914342482</v>
          </cell>
          <cell r="X120"/>
          <cell r="Y120">
            <v>0</v>
          </cell>
          <cell r="Z120"/>
          <cell r="AA120"/>
          <cell r="AB120">
            <v>0</v>
          </cell>
          <cell r="AC120"/>
          <cell r="AD120">
            <v>-316</v>
          </cell>
          <cell r="AE120"/>
          <cell r="AF120">
            <v>0</v>
          </cell>
          <cell r="AG120"/>
          <cell r="AH120"/>
          <cell r="AI120">
            <v>-316.15325252926772</v>
          </cell>
          <cell r="AJ120"/>
          <cell r="AK120">
            <v>986</v>
          </cell>
          <cell r="AL120"/>
          <cell r="AM120">
            <v>0</v>
          </cell>
          <cell r="AN120">
            <v>986.30244131493657</v>
          </cell>
          <cell r="AO120"/>
          <cell r="AP120">
            <v>-6</v>
          </cell>
          <cell r="AQ120"/>
          <cell r="AR120"/>
          <cell r="AS120">
            <v>-5.982284197192917</v>
          </cell>
          <cell r="AT120"/>
          <cell r="AU120">
            <v>0</v>
          </cell>
          <cell r="AV120">
            <v>0</v>
          </cell>
          <cell r="AW120">
            <v>980</v>
          </cell>
          <cell r="AX120">
            <v>1036</v>
          </cell>
          <cell r="AY120"/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/>
          <cell r="BG120"/>
          <cell r="BH120">
            <v>554</v>
          </cell>
          <cell r="BI120"/>
          <cell r="BJ120"/>
          <cell r="BK120">
            <v>554.0598811978399</v>
          </cell>
          <cell r="BL120"/>
          <cell r="BM120">
            <v>81</v>
          </cell>
          <cell r="BN120"/>
          <cell r="BO120"/>
          <cell r="BP120">
            <v>81.173823100349622</v>
          </cell>
          <cell r="BQ120"/>
          <cell r="BR120">
            <v>-2</v>
          </cell>
          <cell r="BS120"/>
          <cell r="BT120">
            <v>1</v>
          </cell>
          <cell r="BU120"/>
          <cell r="BV120"/>
          <cell r="BW120">
            <v>-2.581984557408656</v>
          </cell>
        </row>
        <row r="121">
          <cell r="C121" t="str">
            <v>35300TAllUD3AllFlow</v>
          </cell>
          <cell r="E121">
            <v>43</v>
          </cell>
          <cell r="F121"/>
          <cell r="G121"/>
          <cell r="H121">
            <v>43.152088373306292</v>
          </cell>
          <cell r="I121"/>
          <cell r="J121">
            <v>24</v>
          </cell>
          <cell r="K121"/>
          <cell r="L121"/>
          <cell r="M121">
            <v>24.297632306651764</v>
          </cell>
          <cell r="N121"/>
          <cell r="O121">
            <v>50</v>
          </cell>
          <cell r="P121"/>
          <cell r="Q121"/>
          <cell r="R121">
            <v>50.118757881396434</v>
          </cell>
          <cell r="S121"/>
          <cell r="T121">
            <v>72</v>
          </cell>
          <cell r="U121"/>
          <cell r="V121">
            <v>0</v>
          </cell>
          <cell r="W121">
            <v>71.850293206368249</v>
          </cell>
          <cell r="X121"/>
          <cell r="Y121">
            <v>0</v>
          </cell>
          <cell r="Z121"/>
          <cell r="AA121"/>
          <cell r="AB121">
            <v>0</v>
          </cell>
          <cell r="AC121"/>
          <cell r="AD121">
            <v>-14</v>
          </cell>
          <cell r="AE121"/>
          <cell r="AF121">
            <v>0</v>
          </cell>
          <cell r="AG121"/>
          <cell r="AH121"/>
          <cell r="AI121">
            <v>-14.214687115249284</v>
          </cell>
          <cell r="AJ121"/>
          <cell r="AK121">
            <v>175</v>
          </cell>
          <cell r="AL121"/>
          <cell r="AM121">
            <v>0</v>
          </cell>
          <cell r="AN121">
            <v>175.20408465247345</v>
          </cell>
          <cell r="AO121"/>
          <cell r="AP121">
            <v>0</v>
          </cell>
          <cell r="AQ121"/>
          <cell r="AR121"/>
          <cell r="AS121">
            <v>8.6899999999999998E-3</v>
          </cell>
          <cell r="AT121"/>
          <cell r="AU121">
            <v>0</v>
          </cell>
          <cell r="AV121">
            <v>0</v>
          </cell>
          <cell r="AW121">
            <v>175</v>
          </cell>
          <cell r="AX121">
            <v>117</v>
          </cell>
          <cell r="AY121"/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/>
          <cell r="BG121"/>
          <cell r="BH121">
            <v>45</v>
          </cell>
          <cell r="BI121"/>
          <cell r="BJ121"/>
          <cell r="BK121">
            <v>44.52913255541543</v>
          </cell>
          <cell r="BL121"/>
          <cell r="BM121">
            <v>-1</v>
          </cell>
          <cell r="BN121"/>
          <cell r="BO121"/>
          <cell r="BP121">
            <v>-0.90685233188233105</v>
          </cell>
          <cell r="BQ121"/>
          <cell r="BR121">
            <v>-1</v>
          </cell>
          <cell r="BS121"/>
          <cell r="BT121">
            <v>-1</v>
          </cell>
          <cell r="BU121"/>
          <cell r="BV121"/>
          <cell r="BW121">
            <v>-0.47019185022679905</v>
          </cell>
        </row>
        <row r="122">
          <cell r="C122" t="str">
            <v>35350TAllUD3AllFlow</v>
          </cell>
          <cell r="E122">
            <v>6235</v>
          </cell>
          <cell r="F122">
            <v>-1</v>
          </cell>
          <cell r="G122">
            <v>0</v>
          </cell>
          <cell r="H122">
            <v>6235.6837175773289</v>
          </cell>
          <cell r="I122"/>
          <cell r="J122">
            <v>926</v>
          </cell>
          <cell r="K122">
            <v>-1</v>
          </cell>
          <cell r="L122">
            <v>0</v>
          </cell>
          <cell r="M122">
            <v>926.74340408158514</v>
          </cell>
          <cell r="N122"/>
          <cell r="O122">
            <v>852</v>
          </cell>
          <cell r="P122">
            <v>1</v>
          </cell>
          <cell r="Q122">
            <v>0</v>
          </cell>
          <cell r="R122">
            <v>851.7846887609968</v>
          </cell>
          <cell r="S122"/>
          <cell r="T122">
            <v>1049</v>
          </cell>
          <cell r="U122">
            <v>0</v>
          </cell>
          <cell r="V122">
            <v>0</v>
          </cell>
          <cell r="W122">
            <v>1049.4242187297266</v>
          </cell>
          <cell r="X122"/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/>
          <cell r="AD122">
            <v>-988</v>
          </cell>
          <cell r="AE122">
            <v>0</v>
          </cell>
          <cell r="AF122">
            <v>1</v>
          </cell>
          <cell r="AG122">
            <v>0</v>
          </cell>
          <cell r="AH122">
            <v>0</v>
          </cell>
          <cell r="AI122">
            <v>-989.03458731141404</v>
          </cell>
          <cell r="AJ122"/>
          <cell r="AK122">
            <v>8074</v>
          </cell>
          <cell r="AL122">
            <v>0</v>
          </cell>
          <cell r="AM122">
            <v>0</v>
          </cell>
          <cell r="AN122">
            <v>8074.6014418382219</v>
          </cell>
          <cell r="AO122"/>
          <cell r="AP122">
            <v>-29</v>
          </cell>
          <cell r="AQ122">
            <v>0</v>
          </cell>
          <cell r="AR122">
            <v>0</v>
          </cell>
          <cell r="AS122">
            <v>-28.93358316712656</v>
          </cell>
          <cell r="AT122"/>
          <cell r="AU122">
            <v>0</v>
          </cell>
          <cell r="AV122">
            <v>0</v>
          </cell>
          <cell r="AW122">
            <v>8045</v>
          </cell>
          <cell r="AX122">
            <v>8013</v>
          </cell>
          <cell r="AY122"/>
          <cell r="AZ122"/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/>
          <cell r="BG122"/>
          <cell r="BH122">
            <v>5674</v>
          </cell>
          <cell r="BI122">
            <v>-1</v>
          </cell>
          <cell r="BJ122">
            <v>0</v>
          </cell>
          <cell r="BK122">
            <v>5674.4589716382106</v>
          </cell>
          <cell r="BL122"/>
          <cell r="BM122">
            <v>705</v>
          </cell>
          <cell r="BN122">
            <v>0</v>
          </cell>
          <cell r="BO122">
            <v>0</v>
          </cell>
          <cell r="BP122">
            <v>704.65088764426719</v>
          </cell>
          <cell r="BQ122"/>
          <cell r="BR122">
            <v>-144</v>
          </cell>
          <cell r="BS122">
            <v>0</v>
          </cell>
          <cell r="BT122">
            <v>-1</v>
          </cell>
          <cell r="BU122">
            <v>0</v>
          </cell>
          <cell r="BV122">
            <v>0</v>
          </cell>
          <cell r="BW122">
            <v>-143.42614170515046</v>
          </cell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/>
          <cell r="BW123"/>
        </row>
        <row r="124">
          <cell r="C124" t="str">
            <v>35400T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29</v>
          </cell>
          <cell r="K124"/>
          <cell r="L124"/>
          <cell r="M124">
            <v>29.0236524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0</v>
          </cell>
          <cell r="U124"/>
          <cell r="V124"/>
          <cell r="W124">
            <v>0</v>
          </cell>
          <cell r="X124"/>
          <cell r="Y124">
            <v>0</v>
          </cell>
          <cell r="Z124"/>
          <cell r="AA124"/>
          <cell r="AB124">
            <v>0</v>
          </cell>
          <cell r="AC124"/>
          <cell r="AD124">
            <v>0</v>
          </cell>
          <cell r="AE124"/>
          <cell r="AF124">
            <v>0</v>
          </cell>
          <cell r="AG124"/>
          <cell r="AH124"/>
          <cell r="AI124">
            <v>0</v>
          </cell>
          <cell r="AJ124"/>
          <cell r="AK124">
            <v>29</v>
          </cell>
          <cell r="AL124"/>
          <cell r="AM124"/>
          <cell r="AN124">
            <v>29.0236524</v>
          </cell>
          <cell r="AO124"/>
          <cell r="AP124">
            <v>360</v>
          </cell>
          <cell r="AQ124"/>
          <cell r="AR124">
            <v>1</v>
          </cell>
          <cell r="AS124">
            <v>358.61409163070761</v>
          </cell>
          <cell r="AT124"/>
          <cell r="AU124">
            <v>0</v>
          </cell>
          <cell r="AV124">
            <v>1</v>
          </cell>
          <cell r="AW124">
            <v>389</v>
          </cell>
          <cell r="AX124">
            <v>29</v>
          </cell>
          <cell r="AY124"/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/>
          <cell r="BG124"/>
          <cell r="BH124">
            <v>0</v>
          </cell>
          <cell r="BI124"/>
          <cell r="BJ124"/>
          <cell r="BK124">
            <v>0</v>
          </cell>
          <cell r="BL124"/>
          <cell r="BM124">
            <v>0</v>
          </cell>
          <cell r="BN124"/>
          <cell r="BO124"/>
          <cell r="BP124">
            <v>0</v>
          </cell>
          <cell r="BQ124"/>
          <cell r="BR124">
            <v>0</v>
          </cell>
          <cell r="BS124"/>
          <cell r="BT124">
            <v>0</v>
          </cell>
          <cell r="BU124"/>
          <cell r="BV124"/>
          <cell r="BW124">
            <v>0</v>
          </cell>
        </row>
        <row r="125">
          <cell r="C125" t="str">
            <v>37900TAllUD3AllFlow</v>
          </cell>
          <cell r="E125">
            <v>11086</v>
          </cell>
          <cell r="F125">
            <v>-1</v>
          </cell>
          <cell r="G125">
            <v>0</v>
          </cell>
          <cell r="H125">
            <v>11086.507168556182</v>
          </cell>
          <cell r="I125"/>
          <cell r="J125">
            <v>2812</v>
          </cell>
          <cell r="K125">
            <v>-1</v>
          </cell>
          <cell r="L125">
            <v>0</v>
          </cell>
          <cell r="M125">
            <v>2812.37059230865</v>
          </cell>
          <cell r="N125"/>
          <cell r="O125">
            <v>2943</v>
          </cell>
          <cell r="P125">
            <v>1</v>
          </cell>
          <cell r="Q125">
            <v>0</v>
          </cell>
          <cell r="R125">
            <v>2942.6513847461874</v>
          </cell>
          <cell r="S125"/>
          <cell r="T125">
            <v>7804</v>
          </cell>
          <cell r="U125">
            <v>0</v>
          </cell>
          <cell r="V125">
            <v>0</v>
          </cell>
          <cell r="W125">
            <v>7804.5402751747206</v>
          </cell>
          <cell r="X125"/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/>
          <cell r="AD125">
            <v>-11029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-11029.904021695969</v>
          </cell>
          <cell r="AJ125"/>
          <cell r="AK125">
            <v>13616</v>
          </cell>
          <cell r="AL125">
            <v>0</v>
          </cell>
          <cell r="AM125">
            <v>0</v>
          </cell>
          <cell r="AN125">
            <v>13616.165399089772</v>
          </cell>
          <cell r="AO125"/>
          <cell r="AP125">
            <v>-2127</v>
          </cell>
          <cell r="AQ125">
            <v>0</v>
          </cell>
          <cell r="AR125">
            <v>1</v>
          </cell>
          <cell r="AS125">
            <v>-2128.5861300667225</v>
          </cell>
          <cell r="AT125"/>
          <cell r="AU125">
            <v>0</v>
          </cell>
          <cell r="AV125">
            <v>1</v>
          </cell>
          <cell r="AW125">
            <v>11489</v>
          </cell>
          <cell r="AX125">
            <v>16841</v>
          </cell>
          <cell r="AY125"/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/>
          <cell r="BH125">
            <v>10273</v>
          </cell>
          <cell r="BI125">
            <v>-1</v>
          </cell>
          <cell r="BJ125">
            <v>0</v>
          </cell>
          <cell r="BK125">
            <v>10273.173931331952</v>
          </cell>
          <cell r="BL125"/>
          <cell r="BM125">
            <v>1260</v>
          </cell>
          <cell r="BN125">
            <v>0</v>
          </cell>
          <cell r="BO125">
            <v>0</v>
          </cell>
          <cell r="BP125">
            <v>1259.3853896524342</v>
          </cell>
          <cell r="BQ125"/>
          <cell r="BR125">
            <v>-447</v>
          </cell>
          <cell r="BS125">
            <v>0</v>
          </cell>
          <cell r="BT125">
            <v>-1</v>
          </cell>
          <cell r="BU125">
            <v>0</v>
          </cell>
          <cell r="BV125">
            <v>0</v>
          </cell>
          <cell r="BW125">
            <v>-446.052152428206</v>
          </cell>
        </row>
        <row r="126">
          <cell r="C126" t="str">
            <v>38900TAllUD3AllFlow</v>
          </cell>
          <cell r="E126">
            <v>30465</v>
          </cell>
          <cell r="F126">
            <v>0</v>
          </cell>
          <cell r="G126">
            <v>0</v>
          </cell>
          <cell r="H126">
            <v>30465.149254072148</v>
          </cell>
          <cell r="I126"/>
          <cell r="J126">
            <v>8648</v>
          </cell>
          <cell r="K126">
            <v>-1</v>
          </cell>
          <cell r="L126">
            <v>0</v>
          </cell>
          <cell r="M126">
            <v>8648.0397119979825</v>
          </cell>
          <cell r="N126"/>
          <cell r="O126">
            <v>3405</v>
          </cell>
          <cell r="P126">
            <v>1</v>
          </cell>
          <cell r="Q126">
            <v>0</v>
          </cell>
          <cell r="R126">
            <v>3404.35521038447</v>
          </cell>
          <cell r="S126"/>
          <cell r="T126">
            <v>20122</v>
          </cell>
          <cell r="U126">
            <v>0</v>
          </cell>
          <cell r="V126">
            <v>0</v>
          </cell>
          <cell r="W126">
            <v>20122.207628621331</v>
          </cell>
          <cell r="X126"/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/>
          <cell r="AD126">
            <v>-26866</v>
          </cell>
          <cell r="AE126">
            <v>1</v>
          </cell>
          <cell r="AF126">
            <v>-1</v>
          </cell>
          <cell r="AG126">
            <v>0</v>
          </cell>
          <cell r="AH126">
            <v>0</v>
          </cell>
          <cell r="AI126">
            <v>-26865.097209728781</v>
          </cell>
          <cell r="AJ126"/>
          <cell r="AK126">
            <v>35774</v>
          </cell>
          <cell r="AL126">
            <v>0</v>
          </cell>
          <cell r="AM126">
            <v>0</v>
          </cell>
          <cell r="AN126">
            <v>35774.65459534715</v>
          </cell>
          <cell r="AO126"/>
          <cell r="AP126">
            <v>-2052</v>
          </cell>
          <cell r="AQ126">
            <v>0</v>
          </cell>
          <cell r="AR126">
            <v>1</v>
          </cell>
          <cell r="AS126">
            <v>-2053.5861298067202</v>
          </cell>
          <cell r="AT126"/>
          <cell r="AU126">
            <v>0</v>
          </cell>
          <cell r="AV126">
            <v>1</v>
          </cell>
          <cell r="AW126">
            <v>33722</v>
          </cell>
          <cell r="AX126">
            <v>42518</v>
          </cell>
          <cell r="AY126"/>
          <cell r="AZ126"/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/>
          <cell r="BH126">
            <v>29277</v>
          </cell>
          <cell r="BI126">
            <v>-2</v>
          </cell>
          <cell r="BJ126">
            <v>0</v>
          </cell>
          <cell r="BK126">
            <v>29277.665349568702</v>
          </cell>
          <cell r="BL126"/>
          <cell r="BM126">
            <v>1636</v>
          </cell>
          <cell r="BN126">
            <v>0</v>
          </cell>
          <cell r="BO126">
            <v>0</v>
          </cell>
          <cell r="BP126">
            <v>1635.5662826566331</v>
          </cell>
          <cell r="BQ126"/>
          <cell r="BR126">
            <v>-448</v>
          </cell>
          <cell r="BS126">
            <v>1</v>
          </cell>
          <cell r="BT126">
            <v>-1</v>
          </cell>
          <cell r="BU126">
            <v>0</v>
          </cell>
          <cell r="BV126">
            <v>0</v>
          </cell>
          <cell r="BW126">
            <v>-448.0823781531908</v>
          </cell>
        </row>
        <row r="127">
          <cell r="C127" t="str">
            <v>39900TAllUD3AllFlow</v>
          </cell>
          <cell r="E127">
            <v>41130</v>
          </cell>
          <cell r="F127">
            <v>-1</v>
          </cell>
          <cell r="G127">
            <v>0</v>
          </cell>
          <cell r="H127">
            <v>41130.404387636852</v>
          </cell>
          <cell r="I127"/>
          <cell r="J127">
            <v>13422</v>
          </cell>
          <cell r="K127">
            <v>-1</v>
          </cell>
          <cell r="L127">
            <v>0</v>
          </cell>
          <cell r="M127">
            <v>13421.97418444146</v>
          </cell>
          <cell r="N127"/>
          <cell r="O127">
            <v>3516</v>
          </cell>
          <cell r="P127">
            <v>1</v>
          </cell>
          <cell r="Q127">
            <v>0</v>
          </cell>
          <cell r="R127">
            <v>3515.7528547697239</v>
          </cell>
          <cell r="S127"/>
          <cell r="T127">
            <v>31031</v>
          </cell>
          <cell r="U127">
            <v>0</v>
          </cell>
          <cell r="V127">
            <v>0</v>
          </cell>
          <cell r="W127">
            <v>31031.305100805745</v>
          </cell>
          <cell r="X127"/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/>
          <cell r="AD127">
            <v>-26882</v>
          </cell>
          <cell r="AE127">
            <v>1</v>
          </cell>
          <cell r="AF127">
            <v>-1</v>
          </cell>
          <cell r="AG127">
            <v>1</v>
          </cell>
          <cell r="AH127">
            <v>-1</v>
          </cell>
          <cell r="AI127">
            <v>-26880.981055407723</v>
          </cell>
          <cell r="AJ127"/>
          <cell r="AK127">
            <v>62217</v>
          </cell>
          <cell r="AL127">
            <v>0</v>
          </cell>
          <cell r="AM127">
            <v>-1</v>
          </cell>
          <cell r="AN127">
            <v>62218.455472246053</v>
          </cell>
          <cell r="AO127"/>
          <cell r="AP127">
            <v>4940</v>
          </cell>
          <cell r="AQ127">
            <v>1</v>
          </cell>
          <cell r="AR127">
            <v>0</v>
          </cell>
          <cell r="AS127">
            <v>4939.2905612313643</v>
          </cell>
          <cell r="AT127"/>
          <cell r="AU127">
            <v>1</v>
          </cell>
          <cell r="AV127">
            <v>-1</v>
          </cell>
          <cell r="AW127">
            <v>67157</v>
          </cell>
          <cell r="AX127">
            <v>58068</v>
          </cell>
          <cell r="AY127"/>
          <cell r="AZ127"/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/>
          <cell r="BH127">
            <v>39067</v>
          </cell>
          <cell r="BI127">
            <v>-2</v>
          </cell>
          <cell r="BJ127">
            <v>0</v>
          </cell>
          <cell r="BK127">
            <v>39067.451570670579</v>
          </cell>
          <cell r="BL127"/>
          <cell r="BM127">
            <v>2511</v>
          </cell>
          <cell r="BN127">
            <v>-1</v>
          </cell>
          <cell r="BO127">
            <v>0</v>
          </cell>
          <cell r="BP127">
            <v>2511.035195119458</v>
          </cell>
          <cell r="BQ127"/>
          <cell r="BR127">
            <v>-448</v>
          </cell>
          <cell r="BS127">
            <v>1</v>
          </cell>
          <cell r="BT127">
            <v>-1</v>
          </cell>
          <cell r="BU127">
            <v>0</v>
          </cell>
          <cell r="BV127">
            <v>0</v>
          </cell>
          <cell r="BW127">
            <v>-448.0823781531908</v>
          </cell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</row>
        <row r="130">
          <cell r="C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</row>
        <row r="131">
          <cell r="C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</row>
        <row r="132">
          <cell r="C132" t="str">
            <v>50561T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>
            <v>26079</v>
          </cell>
          <cell r="AL132">
            <v>1</v>
          </cell>
          <cell r="AM132"/>
          <cell r="AN132">
            <v>26078.285756430407</v>
          </cell>
          <cell r="AO132"/>
          <cell r="AP132">
            <v>-2458</v>
          </cell>
          <cell r="AQ132">
            <v>0</v>
          </cell>
          <cell r="AR132"/>
          <cell r="AS132">
            <v>-2458.2666385303037</v>
          </cell>
          <cell r="AT132"/>
          <cell r="AU132">
            <v>0</v>
          </cell>
          <cell r="AV132">
            <v>0</v>
          </cell>
          <cell r="AW132">
            <v>23621</v>
          </cell>
          <cell r="AX132"/>
          <cell r="AY132"/>
          <cell r="AZ132"/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</row>
        <row r="133">
          <cell r="C133" t="str">
            <v>50565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>
            <v>3112</v>
          </cell>
          <cell r="AL133">
            <v>1</v>
          </cell>
          <cell r="AM133"/>
          <cell r="AN133">
            <v>3110.9133860215625</v>
          </cell>
          <cell r="AO133"/>
          <cell r="AP133">
            <v>-5</v>
          </cell>
          <cell r="AQ133">
            <v>0</v>
          </cell>
          <cell r="AR133"/>
          <cell r="AS133">
            <v>-5.2438439472402925</v>
          </cell>
          <cell r="AT133"/>
          <cell r="AU133">
            <v>0</v>
          </cell>
          <cell r="AV133">
            <v>0</v>
          </cell>
          <cell r="AW133">
            <v>3107</v>
          </cell>
          <cell r="AX133"/>
          <cell r="AY133"/>
          <cell r="AZ133"/>
          <cell r="BA133"/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</row>
        <row r="134">
          <cell r="C134" t="str">
            <v>50573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>
            <v>-3</v>
          </cell>
          <cell r="AL134"/>
          <cell r="AM134"/>
          <cell r="AN134">
            <v>-2.5915590000000002</v>
          </cell>
          <cell r="AO134"/>
          <cell r="AP134">
            <v>0</v>
          </cell>
          <cell r="AQ134"/>
          <cell r="AR134"/>
          <cell r="AS134">
            <v>0</v>
          </cell>
          <cell r="AT134"/>
          <cell r="AU134">
            <v>0</v>
          </cell>
          <cell r="AV134">
            <v>0</v>
          </cell>
          <cell r="AW134">
            <v>-3</v>
          </cell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</row>
        <row r="135">
          <cell r="C135" t="str">
            <v>50571T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>
            <v>22970</v>
          </cell>
          <cell r="AL135">
            <v>0</v>
          </cell>
          <cell r="AM135">
            <v>0</v>
          </cell>
          <cell r="AN135">
            <v>22969.963929408845</v>
          </cell>
          <cell r="AO135"/>
          <cell r="AP135">
            <v>-2453</v>
          </cell>
          <cell r="AQ135">
            <v>0</v>
          </cell>
          <cell r="AR135">
            <v>0</v>
          </cell>
          <cell r="AS135">
            <v>-2453.0227945830634</v>
          </cell>
          <cell r="AT135"/>
          <cell r="AU135"/>
          <cell r="AV135"/>
          <cell r="AW135">
            <v>20517</v>
          </cell>
          <cell r="AX135"/>
          <cell r="AY135"/>
          <cell r="AZ135"/>
          <cell r="BA135"/>
          <cell r="BB135"/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</row>
        <row r="136">
          <cell r="C136" t="str">
            <v>27260AllUD3AllFlow</v>
          </cell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>
            <v>29</v>
          </cell>
          <cell r="AL136"/>
          <cell r="AM136"/>
          <cell r="AN136">
            <v>29.002804000000005</v>
          </cell>
          <cell r="AO136"/>
          <cell r="AP136">
            <v>72</v>
          </cell>
          <cell r="AQ136"/>
          <cell r="AR136"/>
          <cell r="AS136">
            <v>72.30553811999998</v>
          </cell>
          <cell r="AT136"/>
          <cell r="AU136">
            <v>0</v>
          </cell>
          <cell r="AV136">
            <v>0</v>
          </cell>
          <cell r="AW136">
            <v>101</v>
          </cell>
          <cell r="AX136"/>
          <cell r="AY136"/>
          <cell r="AZ136"/>
          <cell r="BA136"/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35318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/>
          <cell r="AR137"/>
          <cell r="AS137">
            <v>0</v>
          </cell>
          <cell r="AT137"/>
          <cell r="AU137">
            <v>0</v>
          </cell>
          <cell r="AV137">
            <v>0</v>
          </cell>
          <cell r="AW137">
            <v>0</v>
          </cell>
          <cell r="AX137"/>
          <cell r="AY137"/>
          <cell r="AZ137"/>
          <cell r="BA137"/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</row>
        <row r="138">
          <cell r="C138" t="str">
            <v>35320AllUD3AllFlow</v>
          </cell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>
            <v>0</v>
          </cell>
          <cell r="AL138">
            <v>0</v>
          </cell>
          <cell r="AM138"/>
          <cell r="AN138">
            <v>0</v>
          </cell>
          <cell r="AO138"/>
          <cell r="AP138">
            <v>0</v>
          </cell>
          <cell r="AQ138"/>
          <cell r="AR138"/>
          <cell r="AS138">
            <v>0</v>
          </cell>
          <cell r="AT138"/>
          <cell r="AU138">
            <v>0</v>
          </cell>
          <cell r="AV138">
            <v>0</v>
          </cell>
          <cell r="AW138">
            <v>0</v>
          </cell>
          <cell r="AX138"/>
          <cell r="AY138"/>
          <cell r="AZ138"/>
          <cell r="BA138"/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</row>
        <row r="139">
          <cell r="C139" t="str">
            <v>50560TAllUD3AllFlow</v>
          </cell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>
            <v>22941</v>
          </cell>
          <cell r="AL139">
            <v>0</v>
          </cell>
          <cell r="AM139">
            <v>0</v>
          </cell>
          <cell r="AN139">
            <v>22940.961125408845</v>
          </cell>
          <cell r="AO139"/>
          <cell r="AP139">
            <v>-2525</v>
          </cell>
          <cell r="AQ139">
            <v>0</v>
          </cell>
          <cell r="AR139">
            <v>0</v>
          </cell>
          <cell r="AS139">
            <v>-2525.3283327030636</v>
          </cell>
          <cell r="AT139"/>
          <cell r="AU139"/>
          <cell r="AV139"/>
          <cell r="AW139">
            <v>20416</v>
          </cell>
          <cell r="AX139"/>
          <cell r="AY139"/>
          <cell r="AZ139"/>
          <cell r="BA139"/>
          <cell r="BB139"/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</row>
        <row r="140">
          <cell r="C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 t="str">
            <v>50511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>
            <v>45751</v>
          </cell>
          <cell r="AL144"/>
          <cell r="AM144"/>
          <cell r="AN144">
            <v>45750.676421476259</v>
          </cell>
          <cell r="AO144"/>
          <cell r="AP144">
            <v>0</v>
          </cell>
          <cell r="AQ144"/>
          <cell r="AR144"/>
          <cell r="AS144">
            <v>0.29213041888442598</v>
          </cell>
          <cell r="AT144"/>
          <cell r="AU144">
            <v>0</v>
          </cell>
          <cell r="AV144">
            <v>0</v>
          </cell>
          <cell r="AW144">
            <v>45751</v>
          </cell>
          <cell r="AX144"/>
          <cell r="AY144"/>
          <cell r="AZ144"/>
          <cell r="BA144"/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16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>
            <v>432</v>
          </cell>
          <cell r="AL145"/>
          <cell r="AM145"/>
          <cell r="AN145">
            <v>431.51732691956522</v>
          </cell>
          <cell r="AO145"/>
          <cell r="AP145">
            <v>-2</v>
          </cell>
          <cell r="AQ145"/>
          <cell r="AR145"/>
          <cell r="AS145">
            <v>-2.3684285837866432</v>
          </cell>
          <cell r="AT145"/>
          <cell r="AU145">
            <v>0</v>
          </cell>
          <cell r="AV145">
            <v>0</v>
          </cell>
          <cell r="AW145">
            <v>430</v>
          </cell>
          <cell r="AX145"/>
          <cell r="AY145"/>
          <cell r="AZ145"/>
          <cell r="BA145"/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29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>
            <v>306</v>
          </cell>
          <cell r="AL146"/>
          <cell r="AM146"/>
          <cell r="AN146">
            <v>306.27841573830085</v>
          </cell>
          <cell r="AO146"/>
          <cell r="AP146">
            <v>4889</v>
          </cell>
          <cell r="AQ146"/>
          <cell r="AR146"/>
          <cell r="AS146">
            <v>4888.6332578691336</v>
          </cell>
          <cell r="AT146"/>
          <cell r="AU146">
            <v>0</v>
          </cell>
          <cell r="AV146">
            <v>0</v>
          </cell>
          <cell r="AW146">
            <v>5195</v>
          </cell>
          <cell r="AX146"/>
          <cell r="AY146"/>
          <cell r="AZ146"/>
          <cell r="BA146"/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34T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>
            <v>2952</v>
          </cell>
          <cell r="AL147"/>
          <cell r="AM147"/>
          <cell r="AN147">
            <v>2952.433114102078</v>
          </cell>
          <cell r="AO147"/>
          <cell r="AP147">
            <v>415</v>
          </cell>
          <cell r="AQ147"/>
          <cell r="AR147"/>
          <cell r="AS147">
            <v>415.25635420070989</v>
          </cell>
          <cell r="AT147"/>
          <cell r="AU147">
            <v>0</v>
          </cell>
          <cell r="AV147">
            <v>0</v>
          </cell>
          <cell r="AW147">
            <v>3367</v>
          </cell>
          <cell r="AX147"/>
          <cell r="AY147"/>
          <cell r="AZ147"/>
          <cell r="BA147"/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10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>
            <v>43537</v>
          </cell>
          <cell r="AL148">
            <v>0</v>
          </cell>
          <cell r="AM148">
            <v>0</v>
          </cell>
          <cell r="AN148">
            <v>43536.03905003205</v>
          </cell>
          <cell r="AO148"/>
          <cell r="AP148">
            <v>4472</v>
          </cell>
          <cell r="AQ148">
            <v>0</v>
          </cell>
          <cell r="AR148">
            <v>0</v>
          </cell>
          <cell r="AS148">
            <v>4471.3006055035212</v>
          </cell>
          <cell r="AT148"/>
          <cell r="AU148">
            <v>0</v>
          </cell>
          <cell r="AV148">
            <v>0</v>
          </cell>
          <cell r="AW148">
            <v>48009</v>
          </cell>
          <cell r="AX148"/>
          <cell r="AY148"/>
          <cell r="AZ148"/>
          <cell r="BA148"/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50541C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>
            <v>5933</v>
          </cell>
          <cell r="AL149"/>
          <cell r="AM149"/>
          <cell r="AN149">
            <v>5932.926789654759</v>
          </cell>
          <cell r="AO149"/>
          <cell r="AP149">
            <v>0</v>
          </cell>
          <cell r="AQ149"/>
          <cell r="AR149"/>
          <cell r="AS149">
            <v>0</v>
          </cell>
          <cell r="AT149"/>
          <cell r="AU149"/>
          <cell r="AV149"/>
          <cell r="AW149">
            <v>5933</v>
          </cell>
          <cell r="AX149"/>
          <cell r="AY149"/>
          <cell r="AZ149"/>
          <cell r="BA149"/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50574C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>
            <v>3</v>
          </cell>
          <cell r="AL150"/>
          <cell r="AM150"/>
          <cell r="AN150">
            <v>2.5915590000000002</v>
          </cell>
          <cell r="AO150"/>
          <cell r="AP150">
            <v>0</v>
          </cell>
          <cell r="AQ150"/>
          <cell r="AR150"/>
          <cell r="AS150">
            <v>0</v>
          </cell>
          <cell r="AT150"/>
          <cell r="AU150"/>
          <cell r="AV150"/>
          <cell r="AW150">
            <v>3</v>
          </cell>
          <cell r="AX150"/>
          <cell r="AY150"/>
          <cell r="AZ150"/>
          <cell r="BA150"/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50542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2</v>
          </cell>
          <cell r="AQ151"/>
          <cell r="AR151"/>
          <cell r="AS151">
            <v>1.5843780000000001</v>
          </cell>
          <cell r="AT151"/>
          <cell r="AU151"/>
          <cell r="AV151"/>
          <cell r="AW151">
            <v>2</v>
          </cell>
          <cell r="AX151"/>
          <cell r="AY151"/>
          <cell r="AZ151"/>
          <cell r="BA151"/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50543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>
            <v>-86</v>
          </cell>
          <cell r="AL152"/>
          <cell r="AM152"/>
          <cell r="AN152">
            <v>-86.272460294961732</v>
          </cell>
          <cell r="AO152"/>
          <cell r="AP152">
            <v>-3</v>
          </cell>
          <cell r="AQ152"/>
          <cell r="AR152"/>
          <cell r="AS152">
            <v>-3.0412172181036179</v>
          </cell>
          <cell r="AT152"/>
          <cell r="AU152"/>
          <cell r="AV152"/>
          <cell r="AW152">
            <v>-89</v>
          </cell>
          <cell r="AX152"/>
          <cell r="AY152"/>
          <cell r="AZ152"/>
          <cell r="BA152"/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 t="str">
            <v>50544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>
            <v>-7</v>
          </cell>
          <cell r="AL153"/>
          <cell r="AM153"/>
          <cell r="AN153">
            <v>-6.8401563499047091</v>
          </cell>
          <cell r="AO153"/>
          <cell r="AP153">
            <v>-2</v>
          </cell>
          <cell r="AQ153"/>
          <cell r="AR153"/>
          <cell r="AS153">
            <v>-2.2931069900000001</v>
          </cell>
          <cell r="AT153"/>
          <cell r="AU153"/>
          <cell r="AV153"/>
          <cell r="AW153">
            <v>-9</v>
          </cell>
          <cell r="AX153"/>
          <cell r="AY153"/>
          <cell r="AZ153"/>
          <cell r="BA153"/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 t="str">
            <v>35170T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>
            <v>0</v>
          </cell>
          <cell r="AL154"/>
          <cell r="AM154"/>
          <cell r="AN154">
            <v>0.11176815</v>
          </cell>
          <cell r="AO154"/>
          <cell r="AP154">
            <v>0</v>
          </cell>
          <cell r="AQ154"/>
          <cell r="AR154"/>
          <cell r="AS154">
            <v>0</v>
          </cell>
          <cell r="AT154"/>
          <cell r="AU154"/>
          <cell r="AV154"/>
          <cell r="AW154">
            <v>0</v>
          </cell>
          <cell r="AX154"/>
          <cell r="AY154"/>
          <cell r="AZ154"/>
          <cell r="BA154"/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 t="str">
            <v>33240T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>
            <v>0</v>
          </cell>
          <cell r="AL155"/>
          <cell r="AM155"/>
          <cell r="AN155">
            <v>0</v>
          </cell>
          <cell r="AO155"/>
          <cell r="AP155">
            <v>0</v>
          </cell>
          <cell r="AQ155"/>
          <cell r="AR155"/>
          <cell r="AS155">
            <v>0</v>
          </cell>
          <cell r="AT155"/>
          <cell r="AU155"/>
          <cell r="AV155"/>
          <cell r="AW155">
            <v>0</v>
          </cell>
          <cell r="AX155"/>
          <cell r="AY155"/>
          <cell r="AZ155"/>
          <cell r="BA155"/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 t="str">
            <v>22740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>
            <v>5</v>
          </cell>
          <cell r="AL156">
            <v>-1</v>
          </cell>
          <cell r="AM156"/>
          <cell r="AN156">
            <v>6.1532837469799322</v>
          </cell>
          <cell r="AO156"/>
          <cell r="AP156">
            <v>0</v>
          </cell>
          <cell r="AQ156"/>
          <cell r="AR156"/>
          <cell r="AS156">
            <v>0</v>
          </cell>
          <cell r="AT156"/>
          <cell r="AU156"/>
          <cell r="AV156">
            <v>-1</v>
          </cell>
          <cell r="AW156">
            <v>5</v>
          </cell>
          <cell r="AX156"/>
          <cell r="AY156"/>
          <cell r="AZ156"/>
          <cell r="BA156"/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 t="str">
            <v>50540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>
            <v>5848</v>
          </cell>
          <cell r="AL157">
            <v>-1</v>
          </cell>
          <cell r="AM157">
            <v>0</v>
          </cell>
          <cell r="AN157">
            <v>5848.4472476068731</v>
          </cell>
          <cell r="AO157"/>
          <cell r="AP157">
            <v>-3</v>
          </cell>
          <cell r="AQ157">
            <v>0</v>
          </cell>
          <cell r="AR157">
            <v>0</v>
          </cell>
          <cell r="AS157">
            <v>-3.7499462081036183</v>
          </cell>
          <cell r="AT157"/>
          <cell r="AU157">
            <v>0</v>
          </cell>
          <cell r="AV157">
            <v>0</v>
          </cell>
          <cell r="AW157">
            <v>5845</v>
          </cell>
          <cell r="AX157"/>
          <cell r="AY157"/>
          <cell r="AZ157"/>
          <cell r="BA157"/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50505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>
            <v>49385</v>
          </cell>
          <cell r="AL158">
            <v>-1</v>
          </cell>
          <cell r="AM158">
            <v>0</v>
          </cell>
          <cell r="AN158">
            <v>49384.486297638919</v>
          </cell>
          <cell r="AO158"/>
          <cell r="AP158">
            <v>4469</v>
          </cell>
          <cell r="AQ158">
            <v>0</v>
          </cell>
          <cell r="AR158">
            <v>0</v>
          </cell>
          <cell r="AS158">
            <v>4467.5506592954171</v>
          </cell>
          <cell r="AT158"/>
          <cell r="AU158">
            <v>0</v>
          </cell>
          <cell r="AV158">
            <v>0</v>
          </cell>
          <cell r="AW158">
            <v>53854</v>
          </cell>
          <cell r="AX158"/>
          <cell r="AY158"/>
          <cell r="AZ158"/>
          <cell r="BA158"/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 t="str">
            <v>60317C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>
            <v>8889</v>
          </cell>
          <cell r="AL160"/>
          <cell r="AM160">
            <v>0</v>
          </cell>
          <cell r="AN160">
            <v>8889.3719681942839</v>
          </cell>
          <cell r="AO160"/>
          <cell r="AP160">
            <v>3</v>
          </cell>
          <cell r="AQ160"/>
          <cell r="AR160"/>
          <cell r="AS160">
            <v>2.7143187600000509</v>
          </cell>
          <cell r="AT160"/>
          <cell r="AU160">
            <v>0</v>
          </cell>
          <cell r="AV160">
            <v>0</v>
          </cell>
          <cell r="AW160">
            <v>8889</v>
          </cell>
          <cell r="AX160"/>
          <cell r="AY160"/>
          <cell r="AZ160"/>
          <cell r="BA160"/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</row>
        <row r="164">
          <cell r="C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</row>
        <row r="165">
          <cell r="C165" t="str">
            <v>60052TAllUD3Allflow</v>
          </cell>
          <cell r="E165">
            <v>0</v>
          </cell>
          <cell r="F165"/>
          <cell r="G165"/>
          <cell r="H165">
            <v>0</v>
          </cell>
          <cell r="I165"/>
          <cell r="J165">
            <v>-6</v>
          </cell>
          <cell r="K165"/>
          <cell r="L165"/>
          <cell r="M165">
            <v>-6.0049837504989787</v>
          </cell>
          <cell r="N165"/>
          <cell r="O165">
            <v>-117</v>
          </cell>
          <cell r="P165"/>
          <cell r="Q165"/>
          <cell r="R165">
            <v>-116.79206563278314</v>
          </cell>
          <cell r="S165"/>
          <cell r="T165">
            <v>0</v>
          </cell>
          <cell r="U165"/>
          <cell r="V165"/>
          <cell r="W165">
            <v>0</v>
          </cell>
          <cell r="X165"/>
          <cell r="Y165">
            <v>0</v>
          </cell>
          <cell r="Z165"/>
          <cell r="AA165"/>
          <cell r="AB165">
            <v>0</v>
          </cell>
          <cell r="AC165"/>
          <cell r="AD165">
            <v>0</v>
          </cell>
          <cell r="AE165"/>
          <cell r="AF165">
            <v>0</v>
          </cell>
          <cell r="AG165"/>
          <cell r="AH165"/>
          <cell r="AI165">
            <v>0</v>
          </cell>
          <cell r="AJ165"/>
          <cell r="AK165">
            <v>-123</v>
          </cell>
          <cell r="AL165"/>
          <cell r="AM165">
            <v>0</v>
          </cell>
          <cell r="AN165">
            <v>-122.79704938328213</v>
          </cell>
          <cell r="AO165"/>
          <cell r="AP165">
            <v>0</v>
          </cell>
          <cell r="AQ165"/>
          <cell r="AR165"/>
          <cell r="AS165">
            <v>0</v>
          </cell>
          <cell r="AT165"/>
          <cell r="AU165">
            <v>0</v>
          </cell>
          <cell r="AV165">
            <v>0</v>
          </cell>
          <cell r="AW165">
            <v>-123</v>
          </cell>
          <cell r="AX165">
            <v>-123</v>
          </cell>
          <cell r="AY165"/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/>
          <cell r="BH165">
            <v>0</v>
          </cell>
          <cell r="BI165"/>
          <cell r="BJ165"/>
          <cell r="BK165">
            <v>0</v>
          </cell>
          <cell r="BL165"/>
          <cell r="BM165">
            <v>0</v>
          </cell>
          <cell r="BN165"/>
          <cell r="BO165"/>
          <cell r="BP165">
            <v>0</v>
          </cell>
          <cell r="BQ165"/>
          <cell r="BR165">
            <v>0</v>
          </cell>
          <cell r="BS165"/>
          <cell r="BT165">
            <v>0</v>
          </cell>
          <cell r="BU165"/>
          <cell r="BV165"/>
          <cell r="BW165">
            <v>0</v>
          </cell>
        </row>
        <row r="166">
          <cell r="C166" t="str">
            <v>60020AllUD3Allflow</v>
          </cell>
          <cell r="E166">
            <v>0</v>
          </cell>
          <cell r="F166"/>
          <cell r="G166"/>
          <cell r="H166">
            <v>0</v>
          </cell>
          <cell r="I166"/>
          <cell r="J166">
            <v>0</v>
          </cell>
          <cell r="K166"/>
          <cell r="L166"/>
          <cell r="M166">
            <v>-0.13635</v>
          </cell>
          <cell r="N166"/>
          <cell r="O166">
            <v>0</v>
          </cell>
          <cell r="P166"/>
          <cell r="Q166"/>
          <cell r="R166">
            <v>0</v>
          </cell>
          <cell r="S166"/>
          <cell r="T166">
            <v>0</v>
          </cell>
          <cell r="U166"/>
          <cell r="V166"/>
          <cell r="W166">
            <v>0</v>
          </cell>
          <cell r="X166"/>
          <cell r="Y166">
            <v>0</v>
          </cell>
          <cell r="Z166"/>
          <cell r="AA166"/>
          <cell r="AB166">
            <v>0</v>
          </cell>
          <cell r="AC166"/>
          <cell r="AD166">
            <v>0</v>
          </cell>
          <cell r="AE166"/>
          <cell r="AF166">
            <v>0</v>
          </cell>
          <cell r="AG166"/>
          <cell r="AH166"/>
          <cell r="AI166">
            <v>0</v>
          </cell>
          <cell r="AJ166"/>
          <cell r="AK166">
            <v>0</v>
          </cell>
          <cell r="AL166"/>
          <cell r="AM166">
            <v>0</v>
          </cell>
          <cell r="AN166">
            <v>-0.13635</v>
          </cell>
          <cell r="AO166"/>
          <cell r="AP166">
            <v>0</v>
          </cell>
          <cell r="AQ166"/>
          <cell r="AR166"/>
          <cell r="AS166">
            <v>0</v>
          </cell>
          <cell r="AT166"/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/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/>
          <cell r="BH166">
            <v>0</v>
          </cell>
          <cell r="BI166"/>
          <cell r="BJ166"/>
          <cell r="BK166">
            <v>0</v>
          </cell>
          <cell r="BL166"/>
          <cell r="BM166">
            <v>0</v>
          </cell>
          <cell r="BN166"/>
          <cell r="BO166"/>
          <cell r="BP166">
            <v>0</v>
          </cell>
          <cell r="BQ166"/>
          <cell r="BR166">
            <v>0</v>
          </cell>
          <cell r="BS166"/>
          <cell r="BT166">
            <v>0</v>
          </cell>
          <cell r="BU166"/>
          <cell r="BV166"/>
          <cell r="BW166">
            <v>0</v>
          </cell>
        </row>
        <row r="167">
          <cell r="C167" t="str">
            <v>60091AllUD3Allflow</v>
          </cell>
          <cell r="E167">
            <v>-31</v>
          </cell>
          <cell r="F167"/>
          <cell r="G167"/>
          <cell r="H167">
            <v>-31.103934240000001</v>
          </cell>
          <cell r="I167"/>
          <cell r="J167">
            <v>0</v>
          </cell>
          <cell r="K167"/>
          <cell r="L167"/>
          <cell r="M167">
            <v>0</v>
          </cell>
          <cell r="N167"/>
          <cell r="O167">
            <v>-18</v>
          </cell>
          <cell r="P167"/>
          <cell r="Q167"/>
          <cell r="R167">
            <v>-18.290153</v>
          </cell>
          <cell r="S167"/>
          <cell r="T167">
            <v>0</v>
          </cell>
          <cell r="U167"/>
          <cell r="V167"/>
          <cell r="W167">
            <v>0</v>
          </cell>
          <cell r="X167"/>
          <cell r="Y167">
            <v>0</v>
          </cell>
          <cell r="Z167"/>
          <cell r="AA167"/>
          <cell r="AB167">
            <v>0</v>
          </cell>
          <cell r="AC167"/>
          <cell r="AD167">
            <v>0</v>
          </cell>
          <cell r="AE167"/>
          <cell r="AF167">
            <v>0</v>
          </cell>
          <cell r="AG167"/>
          <cell r="AH167"/>
          <cell r="AI167">
            <v>0</v>
          </cell>
          <cell r="AJ167"/>
          <cell r="AK167">
            <v>-49</v>
          </cell>
          <cell r="AL167"/>
          <cell r="AM167">
            <v>0</v>
          </cell>
          <cell r="AN167">
            <v>-49.394087240000005</v>
          </cell>
          <cell r="AO167"/>
          <cell r="AP167">
            <v>0</v>
          </cell>
          <cell r="AQ167"/>
          <cell r="AR167"/>
          <cell r="AS167">
            <v>0</v>
          </cell>
          <cell r="AT167"/>
          <cell r="AU167">
            <v>0</v>
          </cell>
          <cell r="AV167">
            <v>0</v>
          </cell>
          <cell r="AW167">
            <v>-49</v>
          </cell>
          <cell r="AX167">
            <v>-49</v>
          </cell>
          <cell r="AY167"/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/>
          <cell r="BH167">
            <v>-31</v>
          </cell>
          <cell r="BI167"/>
          <cell r="BJ167"/>
          <cell r="BK167">
            <v>-31.103934240000001</v>
          </cell>
          <cell r="BL167"/>
          <cell r="BM167">
            <v>0</v>
          </cell>
          <cell r="BN167"/>
          <cell r="BO167"/>
          <cell r="BP167">
            <v>0</v>
          </cell>
          <cell r="BQ167"/>
          <cell r="BR167">
            <v>0</v>
          </cell>
          <cell r="BS167"/>
          <cell r="BT167">
            <v>0</v>
          </cell>
          <cell r="BU167"/>
          <cell r="BV167"/>
          <cell r="BW167">
            <v>0</v>
          </cell>
        </row>
        <row r="168">
          <cell r="C168" t="str">
            <v>60071AllUD3AllFlow</v>
          </cell>
          <cell r="E168">
            <v>0</v>
          </cell>
          <cell r="F168"/>
          <cell r="G168"/>
          <cell r="H168">
            <v>0.121459284957808</v>
          </cell>
          <cell r="I168"/>
          <cell r="J168">
            <v>0</v>
          </cell>
          <cell r="K168"/>
          <cell r="L168"/>
          <cell r="M168">
            <v>-0.21907101240142901</v>
          </cell>
          <cell r="N168"/>
          <cell r="O168">
            <v>0</v>
          </cell>
          <cell r="P168"/>
          <cell r="Q168"/>
          <cell r="R168">
            <v>2.0045846484089999E-3</v>
          </cell>
          <cell r="S168"/>
          <cell r="T168">
            <v>0</v>
          </cell>
          <cell r="U168"/>
          <cell r="V168"/>
          <cell r="W168">
            <v>0</v>
          </cell>
          <cell r="X168"/>
          <cell r="Y168">
            <v>0</v>
          </cell>
          <cell r="Z168"/>
          <cell r="AA168"/>
          <cell r="AB168">
            <v>0</v>
          </cell>
          <cell r="AC168"/>
          <cell r="AD168">
            <v>0</v>
          </cell>
          <cell r="AE168"/>
          <cell r="AF168">
            <v>0</v>
          </cell>
          <cell r="AG168"/>
          <cell r="AH168"/>
          <cell r="AI168">
            <v>0</v>
          </cell>
          <cell r="AJ168"/>
          <cell r="AK168">
            <v>0</v>
          </cell>
          <cell r="AL168"/>
          <cell r="AM168">
            <v>0</v>
          </cell>
          <cell r="AN168">
            <v>-9.5607142795212E-2</v>
          </cell>
          <cell r="AO168"/>
          <cell r="AP168">
            <v>0</v>
          </cell>
          <cell r="AQ168"/>
          <cell r="AR168"/>
          <cell r="AS168">
            <v>0</v>
          </cell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/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/>
          <cell r="BH168">
            <v>1</v>
          </cell>
          <cell r="BI168"/>
          <cell r="BJ168"/>
          <cell r="BK168">
            <v>0.76600501156938794</v>
          </cell>
          <cell r="BL168"/>
          <cell r="BM168">
            <v>-1</v>
          </cell>
          <cell r="BN168"/>
          <cell r="BO168"/>
          <cell r="BP168">
            <v>-0.64454572661158005</v>
          </cell>
          <cell r="BQ168"/>
          <cell r="BR168">
            <v>0</v>
          </cell>
          <cell r="BS168"/>
          <cell r="BT168">
            <v>0</v>
          </cell>
          <cell r="BU168"/>
          <cell r="BV168"/>
          <cell r="BW168">
            <v>0</v>
          </cell>
        </row>
        <row r="169">
          <cell r="C169" t="str">
            <v>60061AllUD3AllFlow</v>
          </cell>
          <cell r="E169">
            <v>0</v>
          </cell>
          <cell r="F169"/>
          <cell r="G169"/>
          <cell r="H169">
            <v>0</v>
          </cell>
          <cell r="I169"/>
          <cell r="J169">
            <v>0</v>
          </cell>
          <cell r="K169"/>
          <cell r="L169"/>
          <cell r="M169">
            <v>0</v>
          </cell>
          <cell r="N169"/>
          <cell r="O169">
            <v>-24</v>
          </cell>
          <cell r="P169"/>
          <cell r="Q169"/>
          <cell r="R169">
            <v>-24.042276319999999</v>
          </cell>
          <cell r="S169"/>
          <cell r="T169">
            <v>0</v>
          </cell>
          <cell r="U169"/>
          <cell r="V169"/>
          <cell r="W169">
            <v>0</v>
          </cell>
          <cell r="X169"/>
          <cell r="Y169">
            <v>0</v>
          </cell>
          <cell r="Z169"/>
          <cell r="AA169"/>
          <cell r="AB169">
            <v>0</v>
          </cell>
          <cell r="AC169"/>
          <cell r="AD169">
            <v>0</v>
          </cell>
          <cell r="AE169"/>
          <cell r="AF169">
            <v>0</v>
          </cell>
          <cell r="AG169"/>
          <cell r="AH169"/>
          <cell r="AI169">
            <v>0</v>
          </cell>
          <cell r="AJ169"/>
          <cell r="AK169">
            <v>-24</v>
          </cell>
          <cell r="AL169"/>
          <cell r="AM169">
            <v>0</v>
          </cell>
          <cell r="AN169">
            <v>-24.042276319999999</v>
          </cell>
          <cell r="AO169"/>
          <cell r="AP169">
            <v>0</v>
          </cell>
          <cell r="AQ169"/>
          <cell r="AR169"/>
          <cell r="AS169">
            <v>0</v>
          </cell>
          <cell r="AT169"/>
          <cell r="AU169">
            <v>0</v>
          </cell>
          <cell r="AV169">
            <v>0</v>
          </cell>
          <cell r="AW169">
            <v>-24</v>
          </cell>
          <cell r="AX169">
            <v>-24</v>
          </cell>
          <cell r="AY169"/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/>
          <cell r="BH169">
            <v>0</v>
          </cell>
          <cell r="BI169"/>
          <cell r="BJ169"/>
          <cell r="BK169">
            <v>0</v>
          </cell>
          <cell r="BL169"/>
          <cell r="BM169">
            <v>0</v>
          </cell>
          <cell r="BN169"/>
          <cell r="BO169"/>
          <cell r="BP169">
            <v>0</v>
          </cell>
          <cell r="BQ169"/>
          <cell r="BR169">
            <v>0</v>
          </cell>
          <cell r="BS169"/>
          <cell r="BT169">
            <v>0</v>
          </cell>
          <cell r="BU169"/>
          <cell r="BV169"/>
          <cell r="BW169">
            <v>0</v>
          </cell>
        </row>
        <row r="170">
          <cell r="C170" t="str">
            <v>60025AllUD3AllFlow</v>
          </cell>
          <cell r="E170">
            <v>0</v>
          </cell>
          <cell r="F170"/>
          <cell r="G170"/>
          <cell r="H170">
            <v>0</v>
          </cell>
          <cell r="I170"/>
          <cell r="J170">
            <v>0</v>
          </cell>
          <cell r="K170"/>
          <cell r="L170"/>
          <cell r="M170">
            <v>0</v>
          </cell>
          <cell r="N170"/>
          <cell r="O170">
            <v>0</v>
          </cell>
          <cell r="P170"/>
          <cell r="Q170"/>
          <cell r="R170">
            <v>0</v>
          </cell>
          <cell r="S170"/>
          <cell r="T170">
            <v>0</v>
          </cell>
          <cell r="U170"/>
          <cell r="V170"/>
          <cell r="W170">
            <v>0</v>
          </cell>
          <cell r="X170"/>
          <cell r="Y170">
            <v>0</v>
          </cell>
          <cell r="Z170"/>
          <cell r="AA170"/>
          <cell r="AB170">
            <v>0</v>
          </cell>
          <cell r="AC170"/>
          <cell r="AD170">
            <v>0</v>
          </cell>
          <cell r="AE170"/>
          <cell r="AF170">
            <v>0</v>
          </cell>
          <cell r="AG170"/>
          <cell r="AH170"/>
          <cell r="AI170">
            <v>0</v>
          </cell>
          <cell r="AJ170"/>
          <cell r="AK170">
            <v>0</v>
          </cell>
          <cell r="AL170"/>
          <cell r="AM170">
            <v>0</v>
          </cell>
          <cell r="AN170">
            <v>0</v>
          </cell>
          <cell r="AO170"/>
          <cell r="AP170">
            <v>0</v>
          </cell>
          <cell r="AQ170"/>
          <cell r="AR170"/>
          <cell r="AS170">
            <v>0</v>
          </cell>
          <cell r="AT170"/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/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/>
          <cell r="BH170">
            <v>0</v>
          </cell>
          <cell r="BI170"/>
          <cell r="BJ170"/>
          <cell r="BK170">
            <v>0</v>
          </cell>
          <cell r="BL170"/>
          <cell r="BM170">
            <v>0</v>
          </cell>
          <cell r="BN170"/>
          <cell r="BO170"/>
          <cell r="BP170">
            <v>0</v>
          </cell>
          <cell r="BQ170"/>
          <cell r="BR170">
            <v>0</v>
          </cell>
          <cell r="BS170"/>
          <cell r="BT170">
            <v>0</v>
          </cell>
          <cell r="BU170"/>
          <cell r="BV170"/>
          <cell r="BW170">
            <v>0</v>
          </cell>
        </row>
        <row r="171">
          <cell r="C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</row>
        <row r="172">
          <cell r="C172" t="str">
            <v>60100CAllUD3AllFlow</v>
          </cell>
          <cell r="E172">
            <v>-158</v>
          </cell>
          <cell r="F172"/>
          <cell r="G172"/>
          <cell r="H172">
            <v>-158.46536836641681</v>
          </cell>
          <cell r="I172"/>
          <cell r="J172">
            <v>256</v>
          </cell>
          <cell r="K172"/>
          <cell r="L172"/>
          <cell r="M172">
            <v>255.87854993278339</v>
          </cell>
          <cell r="N172"/>
          <cell r="O172">
            <v>-21</v>
          </cell>
          <cell r="P172"/>
          <cell r="Q172"/>
          <cell r="R172">
            <v>-21.065056048888579</v>
          </cell>
          <cell r="S172"/>
          <cell r="T172">
            <v>30</v>
          </cell>
          <cell r="U172"/>
          <cell r="V172"/>
          <cell r="W172">
            <v>30.29733701036978</v>
          </cell>
          <cell r="X172"/>
          <cell r="Y172">
            <v>0</v>
          </cell>
          <cell r="Z172"/>
          <cell r="AA172"/>
          <cell r="AB172">
            <v>0</v>
          </cell>
          <cell r="AC172"/>
          <cell r="AD172">
            <v>1</v>
          </cell>
          <cell r="AE172"/>
          <cell r="AF172">
            <v>0</v>
          </cell>
          <cell r="AG172"/>
          <cell r="AH172"/>
          <cell r="AI172">
            <v>1.3353397361558028</v>
          </cell>
          <cell r="AJ172"/>
          <cell r="AK172">
            <v>108</v>
          </cell>
          <cell r="AL172"/>
          <cell r="AM172">
            <v>0</v>
          </cell>
          <cell r="AN172">
            <v>107.98080226400359</v>
          </cell>
          <cell r="AO172"/>
          <cell r="AP172">
            <v>491</v>
          </cell>
          <cell r="AQ172"/>
          <cell r="AR172"/>
          <cell r="AS172">
            <v>491.3895522410001</v>
          </cell>
          <cell r="AT172"/>
          <cell r="AU172">
            <v>0</v>
          </cell>
          <cell r="AV172">
            <v>0</v>
          </cell>
          <cell r="AW172">
            <v>108</v>
          </cell>
          <cell r="AX172">
            <v>77</v>
          </cell>
          <cell r="AY172"/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/>
          <cell r="BH172">
            <v>-185</v>
          </cell>
          <cell r="BI172"/>
          <cell r="BJ172"/>
          <cell r="BK172">
            <v>-184.60021215993285</v>
          </cell>
          <cell r="BL172"/>
          <cell r="BM172">
            <v>26</v>
          </cell>
          <cell r="BN172"/>
          <cell r="BO172"/>
          <cell r="BP172">
            <v>26.134843793516044</v>
          </cell>
          <cell r="BQ172"/>
          <cell r="BR172">
            <v>1</v>
          </cell>
          <cell r="BS172"/>
          <cell r="BT172">
            <v>1</v>
          </cell>
          <cell r="BU172"/>
          <cell r="BV172"/>
          <cell r="BW172">
            <v>1.0000000000000001E-15</v>
          </cell>
        </row>
        <row r="173">
          <cell r="C173" t="str">
            <v>60200CAllUD3AllFlow</v>
          </cell>
          <cell r="E173">
            <v>-606</v>
          </cell>
          <cell r="F173"/>
          <cell r="G173"/>
          <cell r="H173">
            <v>-605.60051919765976</v>
          </cell>
          <cell r="I173"/>
          <cell r="J173">
            <v>98</v>
          </cell>
          <cell r="K173"/>
          <cell r="L173"/>
          <cell r="M173">
            <v>98.165338817101571</v>
          </cell>
          <cell r="N173"/>
          <cell r="O173">
            <v>-65</v>
          </cell>
          <cell r="P173"/>
          <cell r="Q173"/>
          <cell r="R173">
            <v>-65.398285831801971</v>
          </cell>
          <cell r="S173"/>
          <cell r="T173">
            <v>288</v>
          </cell>
          <cell r="U173"/>
          <cell r="V173"/>
          <cell r="W173">
            <v>287.63026925347128</v>
          </cell>
          <cell r="X173"/>
          <cell r="Y173">
            <v>0</v>
          </cell>
          <cell r="Z173"/>
          <cell r="AA173"/>
          <cell r="AB173">
            <v>0</v>
          </cell>
          <cell r="AC173"/>
          <cell r="AD173">
            <v>-29</v>
          </cell>
          <cell r="AE173"/>
          <cell r="AF173">
            <v>-1</v>
          </cell>
          <cell r="AG173"/>
          <cell r="AH173">
            <v>-1</v>
          </cell>
          <cell r="AI173">
            <v>-27.393404103844194</v>
          </cell>
          <cell r="AJ173"/>
          <cell r="AK173">
            <v>-314</v>
          </cell>
          <cell r="AL173"/>
          <cell r="AM173">
            <v>-1</v>
          </cell>
          <cell r="AN173">
            <v>-312.5966010627331</v>
          </cell>
          <cell r="AO173"/>
          <cell r="AP173">
            <v>468</v>
          </cell>
          <cell r="AQ173"/>
          <cell r="AR173"/>
          <cell r="AS173">
            <v>468.23614805820006</v>
          </cell>
          <cell r="AT173"/>
          <cell r="AU173">
            <v>0</v>
          </cell>
          <cell r="AV173">
            <v>-1</v>
          </cell>
          <cell r="AW173">
            <v>-314</v>
          </cell>
          <cell r="AX173">
            <v>-573</v>
          </cell>
          <cell r="AY173"/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/>
          <cell r="BH173">
            <v>-620</v>
          </cell>
          <cell r="BI173"/>
          <cell r="BJ173"/>
          <cell r="BK173">
            <v>-619.8343592041432</v>
          </cell>
          <cell r="BL173"/>
          <cell r="BM173">
            <v>14</v>
          </cell>
          <cell r="BN173"/>
          <cell r="BO173"/>
          <cell r="BP173">
            <v>14.233840006483415</v>
          </cell>
          <cell r="BQ173"/>
          <cell r="BR173">
            <v>0</v>
          </cell>
          <cell r="BS173"/>
          <cell r="BT173">
            <v>0</v>
          </cell>
          <cell r="BU173"/>
          <cell r="BV173"/>
          <cell r="BW173">
            <v>1.0000000000000001E-15</v>
          </cell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</row>
        <row r="177">
          <cell r="C177" t="str">
            <v>50761TAllUD3AllFlow</v>
          </cell>
          <cell r="E177">
            <v>-1612</v>
          </cell>
          <cell r="F177"/>
          <cell r="G177"/>
          <cell r="H177">
            <v>-1611.88556290466</v>
          </cell>
          <cell r="I177"/>
          <cell r="J177">
            <v>-224</v>
          </cell>
          <cell r="K177"/>
          <cell r="L177"/>
          <cell r="M177">
            <v>-223.63370707853392</v>
          </cell>
          <cell r="N177"/>
          <cell r="O177">
            <v>-282</v>
          </cell>
          <cell r="P177"/>
          <cell r="Q177"/>
          <cell r="R177">
            <v>-281.68866941991735</v>
          </cell>
          <cell r="S177"/>
          <cell r="T177">
            <v>0</v>
          </cell>
          <cell r="U177"/>
          <cell r="V177"/>
          <cell r="W177">
            <v>-2.9717759724706999E-2</v>
          </cell>
          <cell r="X177"/>
          <cell r="Y177">
            <v>0</v>
          </cell>
          <cell r="Z177"/>
          <cell r="AA177"/>
          <cell r="AB177">
            <v>0</v>
          </cell>
          <cell r="AC177"/>
          <cell r="AD177">
            <v>-19</v>
          </cell>
          <cell r="AE177"/>
          <cell r="AF177">
            <v>0</v>
          </cell>
          <cell r="AG177"/>
          <cell r="AH177"/>
          <cell r="AI177">
            <v>-19.34759436652487</v>
          </cell>
          <cell r="AJ177"/>
          <cell r="AK177">
            <v>-2137</v>
          </cell>
          <cell r="AL177"/>
          <cell r="AM177">
            <v>0</v>
          </cell>
          <cell r="AN177">
            <v>-2136.5852515293609</v>
          </cell>
          <cell r="AO177"/>
          <cell r="AP177">
            <v>-143</v>
          </cell>
          <cell r="AQ177"/>
          <cell r="AR177"/>
          <cell r="AS177">
            <v>-142.55198574000002</v>
          </cell>
          <cell r="AT177"/>
          <cell r="AU177">
            <v>0</v>
          </cell>
          <cell r="AV177">
            <v>0</v>
          </cell>
          <cell r="AW177">
            <v>-2137</v>
          </cell>
          <cell r="AX177">
            <v>-2118</v>
          </cell>
          <cell r="AY177"/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/>
          <cell r="BG177"/>
          <cell r="BH177">
            <v>-1585</v>
          </cell>
          <cell r="BI177"/>
          <cell r="BJ177"/>
          <cell r="BK177">
            <v>-1585.3866239461092</v>
          </cell>
          <cell r="BL177"/>
          <cell r="BM177">
            <v>-27</v>
          </cell>
          <cell r="BN177"/>
          <cell r="BO177"/>
          <cell r="BP177">
            <v>-26.573746315794622</v>
          </cell>
          <cell r="BQ177"/>
          <cell r="BR177">
            <v>0</v>
          </cell>
          <cell r="BS177"/>
          <cell r="BT177">
            <v>0</v>
          </cell>
          <cell r="BU177"/>
          <cell r="BV177"/>
          <cell r="BW177">
            <v>7.480735724387301E-2</v>
          </cell>
        </row>
        <row r="178">
          <cell r="C178" t="str">
            <v>50762TAllUD3AllFlow</v>
          </cell>
          <cell r="E178">
            <v>-90</v>
          </cell>
          <cell r="F178"/>
          <cell r="G178"/>
          <cell r="H178">
            <v>-89.699548274420664</v>
          </cell>
          <cell r="I178"/>
          <cell r="J178">
            <v>-1</v>
          </cell>
          <cell r="K178"/>
          <cell r="L178"/>
          <cell r="M178">
            <v>-0.91393576912980601</v>
          </cell>
          <cell r="N178"/>
          <cell r="O178">
            <v>0</v>
          </cell>
          <cell r="P178"/>
          <cell r="Q178"/>
          <cell r="R178">
            <v>0</v>
          </cell>
          <cell r="S178"/>
          <cell r="T178">
            <v>0</v>
          </cell>
          <cell r="U178"/>
          <cell r="V178"/>
          <cell r="W178">
            <v>-1.4176540000000001E-2</v>
          </cell>
          <cell r="X178"/>
          <cell r="Y178">
            <v>0</v>
          </cell>
          <cell r="Z178"/>
          <cell r="AA178"/>
          <cell r="AB178">
            <v>0</v>
          </cell>
          <cell r="AC178"/>
          <cell r="AD178">
            <v>0</v>
          </cell>
          <cell r="AE178"/>
          <cell r="AF178">
            <v>0</v>
          </cell>
          <cell r="AG178"/>
          <cell r="AH178"/>
          <cell r="AI178">
            <v>0</v>
          </cell>
          <cell r="AJ178"/>
          <cell r="AK178">
            <v>-91</v>
          </cell>
          <cell r="AL178"/>
          <cell r="AM178">
            <v>0</v>
          </cell>
          <cell r="AN178">
            <v>-90.627660583550465</v>
          </cell>
          <cell r="AO178"/>
          <cell r="AP178">
            <v>0</v>
          </cell>
          <cell r="AQ178"/>
          <cell r="AR178"/>
          <cell r="AS178">
            <v>0</v>
          </cell>
          <cell r="AT178"/>
          <cell r="AU178">
            <v>0</v>
          </cell>
          <cell r="AV178">
            <v>0</v>
          </cell>
          <cell r="AW178">
            <v>-91</v>
          </cell>
          <cell r="AX178">
            <v>-91</v>
          </cell>
          <cell r="AY178"/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/>
          <cell r="BG178"/>
          <cell r="BH178">
            <v>-3</v>
          </cell>
          <cell r="BI178"/>
          <cell r="BJ178"/>
          <cell r="BK178">
            <v>-2.9125591119232279</v>
          </cell>
          <cell r="BL178"/>
          <cell r="BM178">
            <v>-87</v>
          </cell>
          <cell r="BN178"/>
          <cell r="BO178"/>
          <cell r="BP178">
            <v>-86.786989162497434</v>
          </cell>
          <cell r="BQ178"/>
          <cell r="BR178">
            <v>0</v>
          </cell>
          <cell r="BS178"/>
          <cell r="BT178">
            <v>0</v>
          </cell>
          <cell r="BU178"/>
          <cell r="BV178"/>
          <cell r="BW178">
            <v>0</v>
          </cell>
        </row>
        <row r="179">
          <cell r="C179" t="str">
            <v>50760TAllUD3AllFlow</v>
          </cell>
          <cell r="E179">
            <v>-1702</v>
          </cell>
          <cell r="F179"/>
          <cell r="G179"/>
          <cell r="H179">
            <v>-1701.5851111790807</v>
          </cell>
          <cell r="I179"/>
          <cell r="J179">
            <v>-225</v>
          </cell>
          <cell r="K179"/>
          <cell r="L179"/>
          <cell r="M179">
            <v>-224.54764284766372</v>
          </cell>
          <cell r="N179"/>
          <cell r="O179">
            <v>-282</v>
          </cell>
          <cell r="P179"/>
          <cell r="Q179"/>
          <cell r="R179">
            <v>-281.68866941991735</v>
          </cell>
          <cell r="S179"/>
          <cell r="T179">
            <v>0</v>
          </cell>
          <cell r="U179"/>
          <cell r="V179"/>
          <cell r="W179">
            <v>-4.3894299724707E-2</v>
          </cell>
          <cell r="X179"/>
          <cell r="Y179">
            <v>0</v>
          </cell>
          <cell r="Z179"/>
          <cell r="AA179"/>
          <cell r="AB179">
            <v>0</v>
          </cell>
          <cell r="AC179"/>
          <cell r="AD179">
            <v>-18</v>
          </cell>
          <cell r="AE179"/>
          <cell r="AF179">
            <v>1</v>
          </cell>
          <cell r="AG179"/>
          <cell r="AH179"/>
          <cell r="AI179">
            <v>-19.34759436652487</v>
          </cell>
          <cell r="AJ179"/>
          <cell r="AK179">
            <v>-2227</v>
          </cell>
          <cell r="AL179"/>
          <cell r="AM179">
            <v>0</v>
          </cell>
          <cell r="AN179">
            <v>-2227.212912112911</v>
          </cell>
          <cell r="AO179"/>
          <cell r="AP179">
            <v>-143</v>
          </cell>
          <cell r="AQ179"/>
          <cell r="AR179"/>
          <cell r="AS179">
            <v>-142.55198574000002</v>
          </cell>
          <cell r="AT179"/>
          <cell r="AU179">
            <v>0</v>
          </cell>
          <cell r="AV179">
            <v>0</v>
          </cell>
          <cell r="AW179">
            <v>-2227</v>
          </cell>
          <cell r="AX179">
            <v>-2209</v>
          </cell>
          <cell r="AY179"/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/>
          <cell r="BG179"/>
          <cell r="BH179">
            <v>-1588</v>
          </cell>
          <cell r="BI179"/>
          <cell r="BJ179"/>
          <cell r="BK179">
            <v>-1588.2991830580324</v>
          </cell>
          <cell r="BL179"/>
          <cell r="BM179">
            <v>-113</v>
          </cell>
          <cell r="BN179"/>
          <cell r="BO179"/>
          <cell r="BP179">
            <v>-113.36073547829206</v>
          </cell>
          <cell r="BQ179"/>
          <cell r="BR179">
            <v>-1</v>
          </cell>
          <cell r="BS179"/>
          <cell r="BT179">
            <v>-1</v>
          </cell>
          <cell r="BU179"/>
          <cell r="BV179"/>
          <cell r="BW179">
            <v>7.480735724387301E-2</v>
          </cell>
        </row>
        <row r="180">
          <cell r="C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</row>
        <row r="181">
          <cell r="C181" t="str">
            <v>50771TAllUD3AllFlow</v>
          </cell>
          <cell r="E181">
            <v>-22</v>
          </cell>
          <cell r="F181"/>
          <cell r="G181"/>
          <cell r="H181">
            <v>-21.725008769950932</v>
          </cell>
          <cell r="I181"/>
          <cell r="J181">
            <v>21</v>
          </cell>
          <cell r="K181"/>
          <cell r="L181"/>
          <cell r="M181">
            <v>20.739483257368867</v>
          </cell>
          <cell r="N181"/>
          <cell r="O181">
            <v>37</v>
          </cell>
          <cell r="P181"/>
          <cell r="Q181"/>
          <cell r="R181">
            <v>37.198532491856248</v>
          </cell>
          <cell r="S181"/>
          <cell r="T181">
            <v>0</v>
          </cell>
          <cell r="U181"/>
          <cell r="V181"/>
          <cell r="W181">
            <v>1.8243339999219999E-2</v>
          </cell>
          <cell r="X181"/>
          <cell r="Y181">
            <v>0</v>
          </cell>
          <cell r="Z181"/>
          <cell r="AA181"/>
          <cell r="AB181">
            <v>0</v>
          </cell>
          <cell r="AC181"/>
          <cell r="AD181">
            <v>98</v>
          </cell>
          <cell r="AE181"/>
          <cell r="AF181">
            <v>0</v>
          </cell>
          <cell r="AG181"/>
          <cell r="AH181"/>
          <cell r="AI181">
            <v>97.742618260768822</v>
          </cell>
          <cell r="AJ181"/>
          <cell r="AK181">
            <v>134</v>
          </cell>
          <cell r="AL181"/>
          <cell r="AM181">
            <v>0</v>
          </cell>
          <cell r="AN181">
            <v>133.97386858004222</v>
          </cell>
          <cell r="AO181"/>
          <cell r="AP181">
            <v>2005</v>
          </cell>
          <cell r="AQ181"/>
          <cell r="AR181"/>
          <cell r="AS181">
            <v>2005.4425727400405</v>
          </cell>
          <cell r="AT181"/>
          <cell r="AU181">
            <v>0</v>
          </cell>
          <cell r="AV181">
            <v>0</v>
          </cell>
          <cell r="AW181">
            <v>134</v>
          </cell>
          <cell r="AX181">
            <v>36</v>
          </cell>
          <cell r="AY181"/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/>
          <cell r="BG181"/>
          <cell r="BH181">
            <v>-22</v>
          </cell>
          <cell r="BI181"/>
          <cell r="BJ181"/>
          <cell r="BK181">
            <v>-21.689574152333304</v>
          </cell>
          <cell r="BL181"/>
          <cell r="BM181">
            <v>0</v>
          </cell>
          <cell r="BN181"/>
          <cell r="BO181"/>
          <cell r="BP181">
            <v>3.9372739626242999E-2</v>
          </cell>
          <cell r="BQ181"/>
          <cell r="BR181">
            <v>0</v>
          </cell>
          <cell r="BS181"/>
          <cell r="BT181">
            <v>0</v>
          </cell>
          <cell r="BU181"/>
          <cell r="BV181"/>
          <cell r="BW181">
            <v>-7.480735724387301E-2</v>
          </cell>
        </row>
        <row r="182">
          <cell r="C182" t="str">
            <v>50772TAllUD3AllFlow</v>
          </cell>
          <cell r="E182">
            <v>25</v>
          </cell>
          <cell r="F182"/>
          <cell r="G182"/>
          <cell r="H182">
            <v>25.080439995725705</v>
          </cell>
          <cell r="I182"/>
          <cell r="J182">
            <v>106</v>
          </cell>
          <cell r="K182"/>
          <cell r="L182"/>
          <cell r="M182">
            <v>106.27444937834841</v>
          </cell>
          <cell r="N182"/>
          <cell r="O182">
            <v>-29</v>
          </cell>
          <cell r="P182"/>
          <cell r="Q182"/>
          <cell r="R182">
            <v>-29.151860828162494</v>
          </cell>
          <cell r="S182"/>
          <cell r="T182">
            <v>1</v>
          </cell>
          <cell r="U182"/>
          <cell r="V182"/>
          <cell r="W182">
            <v>0.75190355088650007</v>
          </cell>
          <cell r="X182"/>
          <cell r="Y182">
            <v>0</v>
          </cell>
          <cell r="Z182"/>
          <cell r="AA182"/>
          <cell r="AB182">
            <v>0</v>
          </cell>
          <cell r="AC182"/>
          <cell r="AD182">
            <v>0</v>
          </cell>
          <cell r="AE182"/>
          <cell r="AF182">
            <v>0</v>
          </cell>
          <cell r="AG182"/>
          <cell r="AH182"/>
          <cell r="AI182">
            <v>0</v>
          </cell>
          <cell r="AJ182"/>
          <cell r="AK182">
            <v>103</v>
          </cell>
          <cell r="AL182"/>
          <cell r="AM182">
            <v>0</v>
          </cell>
          <cell r="AN182">
            <v>102.95493209679812</v>
          </cell>
          <cell r="AO182"/>
          <cell r="AP182">
            <v>2</v>
          </cell>
          <cell r="AQ182"/>
          <cell r="AR182"/>
          <cell r="AS182">
            <v>2.4157390500008216</v>
          </cell>
          <cell r="AT182"/>
          <cell r="AU182">
            <v>0</v>
          </cell>
          <cell r="AV182">
            <v>0</v>
          </cell>
          <cell r="AW182">
            <v>103</v>
          </cell>
          <cell r="AX182">
            <v>102</v>
          </cell>
          <cell r="AY182"/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/>
          <cell r="BG182"/>
          <cell r="BH182">
            <v>1</v>
          </cell>
          <cell r="BI182"/>
          <cell r="BJ182"/>
          <cell r="BK182">
            <v>1.0115903512167772</v>
          </cell>
          <cell r="BL182"/>
          <cell r="BM182">
            <v>24</v>
          </cell>
          <cell r="BN182"/>
          <cell r="BO182"/>
          <cell r="BP182">
            <v>24.068849644508926</v>
          </cell>
          <cell r="BQ182"/>
          <cell r="BR182">
            <v>0</v>
          </cell>
          <cell r="BS182"/>
          <cell r="BT182">
            <v>0</v>
          </cell>
          <cell r="BU182"/>
          <cell r="BV182"/>
          <cell r="BW182">
            <v>0</v>
          </cell>
        </row>
        <row r="183">
          <cell r="C183" t="str">
            <v>50770TAllUD3AllFlow</v>
          </cell>
          <cell r="E183">
            <v>3</v>
          </cell>
          <cell r="F183"/>
          <cell r="G183"/>
          <cell r="H183">
            <v>3.3554312257747667</v>
          </cell>
          <cell r="I183"/>
          <cell r="J183">
            <v>127</v>
          </cell>
          <cell r="K183"/>
          <cell r="L183"/>
          <cell r="M183">
            <v>127.01393263571727</v>
          </cell>
          <cell r="N183"/>
          <cell r="O183">
            <v>8</v>
          </cell>
          <cell r="P183"/>
          <cell r="Q183"/>
          <cell r="R183">
            <v>8.0466716636937541</v>
          </cell>
          <cell r="S183"/>
          <cell r="T183">
            <v>1</v>
          </cell>
          <cell r="U183"/>
          <cell r="V183"/>
          <cell r="W183">
            <v>0.77014689088572008</v>
          </cell>
          <cell r="X183"/>
          <cell r="Y183">
            <v>0</v>
          </cell>
          <cell r="Z183"/>
          <cell r="AA183"/>
          <cell r="AB183">
            <v>0</v>
          </cell>
          <cell r="AC183"/>
          <cell r="AD183">
            <v>98</v>
          </cell>
          <cell r="AE183"/>
          <cell r="AF183">
            <v>0</v>
          </cell>
          <cell r="AG183"/>
          <cell r="AH183">
            <v>0</v>
          </cell>
          <cell r="AI183">
            <v>97.742618260768822</v>
          </cell>
          <cell r="AJ183"/>
          <cell r="AK183">
            <v>237</v>
          </cell>
          <cell r="AL183"/>
          <cell r="AM183">
            <v>0</v>
          </cell>
          <cell r="AN183">
            <v>236.9288006768403</v>
          </cell>
          <cell r="AO183"/>
          <cell r="AP183">
            <v>2008</v>
          </cell>
          <cell r="AQ183"/>
          <cell r="AR183"/>
          <cell r="AS183">
            <v>2007.8583117900414</v>
          </cell>
          <cell r="AT183"/>
          <cell r="AU183">
            <v>0</v>
          </cell>
          <cell r="AV183">
            <v>0</v>
          </cell>
          <cell r="AW183">
            <v>237</v>
          </cell>
          <cell r="AX183">
            <v>138</v>
          </cell>
          <cell r="AY183"/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/>
          <cell r="BG183"/>
          <cell r="BH183">
            <v>-21</v>
          </cell>
          <cell r="BI183"/>
          <cell r="BJ183"/>
          <cell r="BK183">
            <v>-20.677983801116529</v>
          </cell>
          <cell r="BL183"/>
          <cell r="BM183">
            <v>24</v>
          </cell>
          <cell r="BN183"/>
          <cell r="BO183"/>
          <cell r="BP183">
            <v>24.108222384135168</v>
          </cell>
          <cell r="BQ183"/>
          <cell r="BR183">
            <v>0</v>
          </cell>
          <cell r="BS183"/>
          <cell r="BT183">
            <v>0</v>
          </cell>
          <cell r="BU183"/>
          <cell r="BV183"/>
          <cell r="BW183">
            <v>-7.480735724387301E-2</v>
          </cell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 t="str">
            <v>50750TAllUD3AllFlow</v>
          </cell>
          <cell r="E185">
            <v>-1698</v>
          </cell>
          <cell r="F185"/>
          <cell r="G185"/>
          <cell r="H185">
            <v>-1698.229679953306</v>
          </cell>
          <cell r="I185"/>
          <cell r="J185">
            <v>-98</v>
          </cell>
          <cell r="K185"/>
          <cell r="L185"/>
          <cell r="M185">
            <v>-97.533710211946442</v>
          </cell>
          <cell r="N185"/>
          <cell r="O185">
            <v>-274</v>
          </cell>
          <cell r="P185"/>
          <cell r="Q185"/>
          <cell r="R185">
            <v>-273.64199775622365</v>
          </cell>
          <cell r="S185"/>
          <cell r="T185">
            <v>1</v>
          </cell>
          <cell r="U185"/>
          <cell r="V185"/>
          <cell r="W185">
            <v>0.72625259116101304</v>
          </cell>
          <cell r="X185"/>
          <cell r="Y185">
            <v>0</v>
          </cell>
          <cell r="Z185"/>
          <cell r="AA185"/>
          <cell r="AB185">
            <v>0</v>
          </cell>
          <cell r="AC185"/>
          <cell r="AD185">
            <v>79</v>
          </cell>
          <cell r="AE185"/>
          <cell r="AF185">
            <v>1</v>
          </cell>
          <cell r="AG185"/>
          <cell r="AH185"/>
          <cell r="AI185">
            <v>78.395023894243963</v>
          </cell>
          <cell r="AJ185"/>
          <cell r="AK185">
            <v>-1990</v>
          </cell>
          <cell r="AL185"/>
          <cell r="AM185">
            <v>0</v>
          </cell>
          <cell r="AN185">
            <v>-1990.2841114360708</v>
          </cell>
          <cell r="AO185"/>
          <cell r="AP185">
            <v>1865</v>
          </cell>
          <cell r="AQ185"/>
          <cell r="AR185"/>
          <cell r="AS185">
            <v>1865.3063260500417</v>
          </cell>
          <cell r="AT185"/>
          <cell r="AU185">
            <v>0</v>
          </cell>
          <cell r="AV185">
            <v>0</v>
          </cell>
          <cell r="AW185">
            <v>-1990</v>
          </cell>
          <cell r="AX185">
            <v>-2070</v>
          </cell>
          <cell r="AY185"/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/>
          <cell r="BG185"/>
          <cell r="BH185">
            <v>-1609</v>
          </cell>
          <cell r="BI185"/>
          <cell r="BJ185"/>
          <cell r="BK185">
            <v>-1608.9771668591491</v>
          </cell>
          <cell r="BL185"/>
          <cell r="BM185">
            <v>-89</v>
          </cell>
          <cell r="BN185"/>
          <cell r="BO185"/>
          <cell r="BP185">
            <v>-89.252513094156896</v>
          </cell>
          <cell r="BQ185"/>
          <cell r="BR185">
            <v>0</v>
          </cell>
          <cell r="BS185"/>
          <cell r="BT185">
            <v>0</v>
          </cell>
          <cell r="BU185"/>
          <cell r="BV185"/>
          <cell r="BW185">
            <v>0</v>
          </cell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</row>
        <row r="190">
          <cell r="C190" t="str">
            <v>50005CAllUD3AllFlow</v>
          </cell>
          <cell r="E190">
            <v>1E-3</v>
          </cell>
          <cell r="F190"/>
          <cell r="G190"/>
          <cell r="H190">
            <v>9.2505013087828799E-4</v>
          </cell>
          <cell r="I190"/>
          <cell r="J190">
            <v>4.5999999999999999E-2</v>
          </cell>
          <cell r="K190"/>
          <cell r="L190"/>
          <cell r="M190">
            <v>4.5794274754069102E-2</v>
          </cell>
          <cell r="N190"/>
          <cell r="O190">
            <v>-0.318</v>
          </cell>
          <cell r="P190"/>
          <cell r="Q190"/>
          <cell r="R190">
            <v>-0.31757953780310999</v>
          </cell>
          <cell r="S190"/>
          <cell r="T190">
            <v>3.5000000000000003E-2</v>
          </cell>
          <cell r="U190"/>
          <cell r="V190"/>
          <cell r="W190">
            <v>3.4700704418725498E-2</v>
          </cell>
          <cell r="X190"/>
          <cell r="Y190">
            <v>0</v>
          </cell>
          <cell r="Z190"/>
          <cell r="AA190"/>
          <cell r="AB190">
            <v>0</v>
          </cell>
          <cell r="AC190"/>
          <cell r="AD190"/>
          <cell r="AE190"/>
          <cell r="AF190"/>
          <cell r="AG190"/>
          <cell r="AH190"/>
          <cell r="AI190"/>
          <cell r="AJ190"/>
          <cell r="AK190">
            <v>1E-3</v>
          </cell>
          <cell r="AL190"/>
          <cell r="AM190"/>
          <cell r="AN190">
            <v>5.7738033925096993E-4</v>
          </cell>
          <cell r="AO190"/>
          <cell r="AP190"/>
          <cell r="AQ190"/>
          <cell r="AR190"/>
          <cell r="AS190"/>
          <cell r="AT190"/>
          <cell r="AU190"/>
          <cell r="AV190"/>
          <cell r="AW190">
            <v>1.1459343246121101E-2</v>
          </cell>
          <cell r="AX190"/>
          <cell r="AY190"/>
          <cell r="AZ190"/>
          <cell r="BA190"/>
          <cell r="BB190"/>
          <cell r="BC190">
            <v>0</v>
          </cell>
          <cell r="BD190">
            <v>0</v>
          </cell>
          <cell r="BE190"/>
          <cell r="BF190"/>
          <cell r="BG190"/>
          <cell r="BH190">
            <v>-1E-3</v>
          </cell>
          <cell r="BI190"/>
          <cell r="BJ190"/>
          <cell r="BK190">
            <v>-1.3795031830620898E-3</v>
          </cell>
          <cell r="BL190"/>
          <cell r="BM190">
            <v>7.8E-2</v>
          </cell>
          <cell r="BN190"/>
          <cell r="BO190"/>
          <cell r="BP190">
            <v>7.8402350312724203E-2</v>
          </cell>
          <cell r="BQ190"/>
          <cell r="BR190">
            <v>40000000000</v>
          </cell>
          <cell r="BS190"/>
          <cell r="BT190"/>
          <cell r="BU190"/>
          <cell r="BV190"/>
          <cell r="BW190">
            <v>40000000000</v>
          </cell>
        </row>
        <row r="191">
          <cell r="C191" t="str">
            <v>50006CAllUD3AllFlow</v>
          </cell>
          <cell r="E191">
            <v>1E-3</v>
          </cell>
          <cell r="F191"/>
          <cell r="G191"/>
          <cell r="H191">
            <v>9.2427455827288495E-4</v>
          </cell>
          <cell r="I191"/>
          <cell r="J191">
            <v>4.5999999999999999E-2</v>
          </cell>
          <cell r="K191"/>
          <cell r="L191"/>
          <cell r="M191">
            <v>4.5701705406247906E-2</v>
          </cell>
          <cell r="N191"/>
          <cell r="O191">
            <v>-0.312</v>
          </cell>
          <cell r="P191"/>
          <cell r="Q191"/>
          <cell r="R191">
            <v>-0.31229746835415295</v>
          </cell>
          <cell r="S191"/>
          <cell r="T191">
            <v>10.965999999999999</v>
          </cell>
          <cell r="U191"/>
          <cell r="V191"/>
          <cell r="W191">
            <v>10.9660245979292</v>
          </cell>
          <cell r="X191"/>
          <cell r="Y191">
            <v>0</v>
          </cell>
          <cell r="Z191"/>
          <cell r="AA191"/>
          <cell r="AB191">
            <v>0</v>
          </cell>
          <cell r="AC191"/>
          <cell r="AD191"/>
          <cell r="AE191"/>
          <cell r="AF191"/>
          <cell r="AG191"/>
          <cell r="AH191"/>
          <cell r="AI191"/>
          <cell r="AJ191"/>
          <cell r="AK191">
            <v>1E-3</v>
          </cell>
          <cell r="AL191"/>
          <cell r="AM191"/>
          <cell r="AN191">
            <v>6.5338318842544192E-4</v>
          </cell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>
            <v>0</v>
          </cell>
          <cell r="BD191">
            <v>0</v>
          </cell>
          <cell r="BE191"/>
          <cell r="BF191"/>
          <cell r="BG191"/>
          <cell r="BH191">
            <v>-1E-3</v>
          </cell>
          <cell r="BI191"/>
          <cell r="BJ191"/>
          <cell r="BK191">
            <v>-1.3783587307489302E-3</v>
          </cell>
          <cell r="BL191"/>
          <cell r="BM191">
            <v>7.8E-2</v>
          </cell>
          <cell r="BN191"/>
          <cell r="BO191"/>
          <cell r="BP191">
            <v>7.8313430022996303E-2</v>
          </cell>
          <cell r="BQ191"/>
          <cell r="BR191">
            <v>0</v>
          </cell>
          <cell r="BS191"/>
          <cell r="BT191"/>
          <cell r="BU191"/>
          <cell r="BV191"/>
          <cell r="BW191">
            <v>0</v>
          </cell>
        </row>
        <row r="192">
          <cell r="C192" t="str">
            <v>50007CAllUD3AllFlow</v>
          </cell>
          <cell r="E192">
            <v>-0.01</v>
          </cell>
          <cell r="F192"/>
          <cell r="G192"/>
          <cell r="H192">
            <v>-9.9030657552005401E-3</v>
          </cell>
          <cell r="I192"/>
          <cell r="J192">
            <v>5.3999999999999999E-2</v>
          </cell>
          <cell r="K192"/>
          <cell r="L192"/>
          <cell r="M192">
            <v>5.3504718722593804E-2</v>
          </cell>
          <cell r="N192"/>
          <cell r="O192">
            <v>-0.17</v>
          </cell>
          <cell r="P192"/>
          <cell r="Q192"/>
          <cell r="R192">
            <v>-0.17003846341924403</v>
          </cell>
          <cell r="S192"/>
          <cell r="T192">
            <v>1.4E-2</v>
          </cell>
          <cell r="U192"/>
          <cell r="V192"/>
          <cell r="W192">
            <v>1.3900151970110099E-2</v>
          </cell>
          <cell r="X192"/>
          <cell r="Y192">
            <v>0</v>
          </cell>
          <cell r="Z192"/>
          <cell r="AA192"/>
          <cell r="AB192">
            <v>0</v>
          </cell>
          <cell r="AC192"/>
          <cell r="AD192"/>
          <cell r="AE192"/>
          <cell r="AF192"/>
          <cell r="AG192"/>
          <cell r="AH192"/>
          <cell r="AI192"/>
          <cell r="AJ192"/>
          <cell r="AK192">
            <v>-2E-3</v>
          </cell>
          <cell r="AL192"/>
          <cell r="AM192"/>
          <cell r="AN192">
            <v>-1.8003696620656599E-3</v>
          </cell>
          <cell r="AO192"/>
          <cell r="AP192"/>
          <cell r="AQ192"/>
          <cell r="AR192"/>
          <cell r="AS192"/>
          <cell r="AT192"/>
          <cell r="AU192"/>
          <cell r="AV192"/>
          <cell r="AW192">
            <v>0.115424672672611</v>
          </cell>
          <cell r="AX192"/>
          <cell r="AY192"/>
          <cell r="AZ192"/>
          <cell r="BA192"/>
          <cell r="BB192"/>
          <cell r="BC192">
            <v>0</v>
          </cell>
          <cell r="BD192">
            <v>0</v>
          </cell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</row>
        <row r="193">
          <cell r="C193" t="str">
            <v>50008CAllUD3AllFlow</v>
          </cell>
          <cell r="E193">
            <v>-0.01</v>
          </cell>
          <cell r="F193"/>
          <cell r="G193"/>
          <cell r="H193">
            <v>-9.9006032038639596E-3</v>
          </cell>
          <cell r="I193"/>
          <cell r="J193">
            <v>5.2999999999999999E-2</v>
          </cell>
          <cell r="K193"/>
          <cell r="L193"/>
          <cell r="M193">
            <v>5.3348489865200001E-2</v>
          </cell>
          <cell r="N193"/>
          <cell r="O193">
            <v>-0.16800000000000001</v>
          </cell>
          <cell r="P193"/>
          <cell r="Q193"/>
          <cell r="R193">
            <v>-0.16779041126877101</v>
          </cell>
          <cell r="S193"/>
          <cell r="T193">
            <v>4.5659999999999998</v>
          </cell>
          <cell r="U193"/>
          <cell r="V193"/>
          <cell r="W193">
            <v>4.5658669806994601</v>
          </cell>
          <cell r="X193"/>
          <cell r="Y193">
            <v>0</v>
          </cell>
          <cell r="Z193"/>
          <cell r="AA193"/>
          <cell r="AB193">
            <v>0</v>
          </cell>
          <cell r="AC193"/>
          <cell r="AD193"/>
          <cell r="AE193"/>
          <cell r="AF193"/>
          <cell r="AG193"/>
          <cell r="AH193"/>
          <cell r="AI193"/>
          <cell r="AJ193"/>
          <cell r="AK193">
            <v>-2E-3</v>
          </cell>
          <cell r="AL193"/>
          <cell r="AM193"/>
          <cell r="AN193">
            <v>-1.9777683850853499E-3</v>
          </cell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>
            <v>0</v>
          </cell>
          <cell r="BD193">
            <v>0</v>
          </cell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</row>
        <row r="194">
          <cell r="C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</row>
        <row r="195">
          <cell r="C195" t="str">
            <v>50882CAllUD3AllFlow</v>
          </cell>
          <cell r="E195">
            <v>1.2E-2</v>
          </cell>
          <cell r="F195"/>
          <cell r="G195"/>
          <cell r="H195">
            <v>1.1619519124197699E-2</v>
          </cell>
          <cell r="I195"/>
          <cell r="J195">
            <v>5.6000000000000001E-2</v>
          </cell>
          <cell r="K195"/>
          <cell r="L195"/>
          <cell r="M195">
            <v>5.6443164438618104E-2</v>
          </cell>
          <cell r="N195"/>
          <cell r="O195">
            <v>-8.5999999999999993E-2</v>
          </cell>
          <cell r="P195"/>
          <cell r="Q195"/>
          <cell r="R195">
            <v>-8.6350022506926208E-2</v>
          </cell>
          <cell r="S195"/>
          <cell r="T195">
            <v>1.117</v>
          </cell>
          <cell r="U195"/>
          <cell r="V195"/>
          <cell r="W195">
            <v>1.11713643623053</v>
          </cell>
          <cell r="X195"/>
          <cell r="Y195">
            <v>0</v>
          </cell>
          <cell r="Z195"/>
          <cell r="AA195"/>
          <cell r="AB195">
            <v>0</v>
          </cell>
          <cell r="AC195"/>
          <cell r="AD195"/>
          <cell r="AE195"/>
          <cell r="AF195"/>
          <cell r="AG195"/>
          <cell r="AH195"/>
          <cell r="AI195"/>
          <cell r="AJ195"/>
          <cell r="AK195">
            <v>1.7000000000000001E-2</v>
          </cell>
          <cell r="AL195"/>
          <cell r="AM195"/>
          <cell r="AN195">
            <v>1.66519815876571E-2</v>
          </cell>
          <cell r="AO195"/>
          <cell r="AP195"/>
          <cell r="AQ195"/>
          <cell r="AR195"/>
          <cell r="AS195"/>
          <cell r="AT195"/>
          <cell r="AU195"/>
          <cell r="AV195"/>
          <cell r="AW195">
            <v>0.113231783114252</v>
          </cell>
          <cell r="AX195"/>
          <cell r="AY195"/>
          <cell r="AZ195"/>
          <cell r="BA195"/>
          <cell r="BB195"/>
          <cell r="BC195">
            <v>0</v>
          </cell>
          <cell r="BD195">
            <v>0</v>
          </cell>
          <cell r="BE195"/>
          <cell r="BF195"/>
          <cell r="BG195"/>
          <cell r="BH195">
            <v>0.01</v>
          </cell>
          <cell r="BI195"/>
          <cell r="BJ195"/>
          <cell r="BK195">
            <v>9.5738914919063604E-3</v>
          </cell>
          <cell r="BL195"/>
          <cell r="BM195">
            <v>6.6000000000000003E-2</v>
          </cell>
          <cell r="BN195"/>
          <cell r="BO195"/>
          <cell r="BP195">
            <v>6.6136094890263689E-2</v>
          </cell>
          <cell r="BQ195"/>
          <cell r="BR195">
            <v>9.6000000000000002E-2</v>
          </cell>
          <cell r="BS195"/>
          <cell r="BT195"/>
          <cell r="BU195"/>
          <cell r="BV195"/>
          <cell r="BW195">
            <v>9.6240809896102203E-2</v>
          </cell>
        </row>
        <row r="196">
          <cell r="C196" t="str">
            <v>50881CAllUD3AllFlow</v>
          </cell>
          <cell r="E196">
            <v>0</v>
          </cell>
          <cell r="F196"/>
          <cell r="G196"/>
          <cell r="H196">
            <v>0</v>
          </cell>
          <cell r="I196"/>
          <cell r="J196">
            <v>0</v>
          </cell>
          <cell r="K196"/>
          <cell r="L196"/>
          <cell r="M196">
            <v>0</v>
          </cell>
          <cell r="N196"/>
          <cell r="O196">
            <v>0</v>
          </cell>
          <cell r="P196"/>
          <cell r="Q196"/>
          <cell r="R196">
            <v>0</v>
          </cell>
          <cell r="S196"/>
          <cell r="T196">
            <v>0</v>
          </cell>
          <cell r="U196"/>
          <cell r="V196"/>
          <cell r="W196">
            <v>0</v>
          </cell>
          <cell r="X196"/>
          <cell r="Y196">
            <v>0</v>
          </cell>
          <cell r="Z196"/>
          <cell r="AA196"/>
          <cell r="AB196">
            <v>0</v>
          </cell>
          <cell r="AC196"/>
          <cell r="AD196"/>
          <cell r="AE196"/>
          <cell r="AF196"/>
          <cell r="AG196"/>
          <cell r="AH196"/>
          <cell r="AI196"/>
          <cell r="AJ196"/>
          <cell r="AK196">
            <v>0</v>
          </cell>
          <cell r="AL196"/>
          <cell r="AM196"/>
          <cell r="AN196">
            <v>0</v>
          </cell>
          <cell r="AO196"/>
          <cell r="AP196"/>
          <cell r="AQ196"/>
          <cell r="AR196"/>
          <cell r="AS196"/>
          <cell r="AT196"/>
          <cell r="AU196"/>
          <cell r="AV196"/>
          <cell r="AW196">
            <v>0</v>
          </cell>
          <cell r="AX196"/>
          <cell r="AY196"/>
          <cell r="AZ196"/>
          <cell r="BA196"/>
          <cell r="BB196"/>
          <cell r="BC196">
            <v>0</v>
          </cell>
          <cell r="BD196">
            <v>0</v>
          </cell>
          <cell r="BE196"/>
          <cell r="BF196"/>
          <cell r="BG196"/>
          <cell r="BH196">
            <v>0</v>
          </cell>
          <cell r="BI196"/>
          <cell r="BJ196"/>
          <cell r="BK196">
            <v>0</v>
          </cell>
          <cell r="BL196"/>
          <cell r="BM196">
            <v>0</v>
          </cell>
          <cell r="BN196"/>
          <cell r="BO196"/>
          <cell r="BP196">
            <v>0</v>
          </cell>
          <cell r="BQ196"/>
          <cell r="BR196">
            <v>0</v>
          </cell>
          <cell r="BS196"/>
          <cell r="BT196"/>
          <cell r="BU196"/>
          <cell r="BV196"/>
          <cell r="BW196">
            <v>0</v>
          </cell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</row>
        <row r="201">
          <cell r="C201" t="str">
            <v>51101CAllUD3AllFlow</v>
          </cell>
          <cell r="E201">
            <v>0.262716059444628</v>
          </cell>
          <cell r="F201"/>
          <cell r="G201"/>
          <cell r="H201">
            <v>0.262716059444628</v>
          </cell>
          <cell r="I201"/>
          <cell r="J201">
            <v>7.0106841658032298E-2</v>
          </cell>
          <cell r="K201"/>
          <cell r="L201"/>
          <cell r="M201">
            <v>7.0106841658032298E-2</v>
          </cell>
          <cell r="N201"/>
          <cell r="O201">
            <v>0.41275739412401496</v>
          </cell>
          <cell r="P201"/>
          <cell r="Q201"/>
          <cell r="R201">
            <v>0.41275739412401496</v>
          </cell>
          <cell r="S201"/>
          <cell r="T201">
            <v>-0.85933994901885602</v>
          </cell>
          <cell r="U201"/>
          <cell r="V201"/>
          <cell r="W201">
            <v>-0.85933994901885602</v>
          </cell>
          <cell r="X201"/>
          <cell r="Y201">
            <v>0</v>
          </cell>
          <cell r="Z201"/>
          <cell r="AA201"/>
          <cell r="AB201">
            <v>0</v>
          </cell>
          <cell r="AC201"/>
          <cell r="AD201"/>
          <cell r="AE201"/>
          <cell r="AF201"/>
          <cell r="AG201"/>
          <cell r="AH201"/>
          <cell r="AI201"/>
          <cell r="AJ201"/>
          <cell r="AK201">
            <v>0.266018620227497</v>
          </cell>
          <cell r="AL201"/>
          <cell r="AM201"/>
          <cell r="AN201">
            <v>0.266018620227497</v>
          </cell>
          <cell r="AO201"/>
          <cell r="AP201"/>
          <cell r="AQ201"/>
          <cell r="AR201"/>
          <cell r="AS201"/>
          <cell r="AT201"/>
          <cell r="AU201"/>
          <cell r="AV201"/>
          <cell r="AW201">
            <v>8.6177384820776998E-2</v>
          </cell>
          <cell r="AX201"/>
          <cell r="AY201"/>
          <cell r="AZ201"/>
          <cell r="BA201"/>
          <cell r="BB201"/>
          <cell r="BC201">
            <v>0</v>
          </cell>
          <cell r="BD201">
            <v>0</v>
          </cell>
          <cell r="BE201"/>
          <cell r="BF201"/>
          <cell r="BG201"/>
          <cell r="BH201">
            <v>0.311755384715036</v>
          </cell>
          <cell r="BI201"/>
          <cell r="BJ201"/>
          <cell r="BK201">
            <v>0.311755384715036</v>
          </cell>
          <cell r="BL201"/>
          <cell r="BM201">
            <v>6.1241931235960598E-2</v>
          </cell>
          <cell r="BN201"/>
          <cell r="BO201"/>
          <cell r="BP201">
            <v>6.1241931235960598E-2</v>
          </cell>
          <cell r="BQ201"/>
          <cell r="BR201">
            <v>7.2325759168133899E-2</v>
          </cell>
          <cell r="BS201"/>
          <cell r="BT201"/>
          <cell r="BU201"/>
          <cell r="BV201"/>
          <cell r="BW201">
            <v>7.2325759168133899E-2</v>
          </cell>
        </row>
        <row r="202">
          <cell r="C202" t="str">
            <v>51102CAllUD3AllFlow</v>
          </cell>
          <cell r="E202">
            <v>4.6814834929569199E-2</v>
          </cell>
          <cell r="F202"/>
          <cell r="G202"/>
          <cell r="H202">
            <v>4.6814834929569199E-2</v>
          </cell>
          <cell r="I202"/>
          <cell r="J202">
            <v>-1.64291341590847</v>
          </cell>
          <cell r="K202"/>
          <cell r="L202"/>
          <cell r="M202">
            <v>-1.64291341590847</v>
          </cell>
          <cell r="N202"/>
          <cell r="O202">
            <v>-2.4897900610529797</v>
          </cell>
          <cell r="P202"/>
          <cell r="Q202"/>
          <cell r="R202">
            <v>-2.4897900610529797</v>
          </cell>
          <cell r="S202"/>
          <cell r="T202">
            <v>-18.608605120811301</v>
          </cell>
          <cell r="U202"/>
          <cell r="V202"/>
          <cell r="W202">
            <v>-18.608605120811301</v>
          </cell>
          <cell r="X202"/>
          <cell r="Y202">
            <v>0</v>
          </cell>
          <cell r="Z202"/>
          <cell r="AA202"/>
          <cell r="AB202">
            <v>0</v>
          </cell>
          <cell r="AC202"/>
          <cell r="AD202"/>
          <cell r="AE202"/>
          <cell r="AF202"/>
          <cell r="AG202"/>
          <cell r="AH202"/>
          <cell r="AI202"/>
          <cell r="AJ202"/>
          <cell r="AK202">
            <v>7.7281382560429601E-2</v>
          </cell>
          <cell r="AL202"/>
          <cell r="AM202"/>
          <cell r="AN202">
            <v>7.7281382560429601E-2</v>
          </cell>
          <cell r="AO202"/>
          <cell r="AP202"/>
          <cell r="AQ202"/>
          <cell r="AR202"/>
          <cell r="AS202"/>
          <cell r="AT202"/>
          <cell r="AU202"/>
          <cell r="AV202"/>
          <cell r="AW202">
            <v>-6.5355828911769095E-2</v>
          </cell>
          <cell r="AX202"/>
          <cell r="AY202"/>
          <cell r="AZ202"/>
          <cell r="BA202"/>
          <cell r="BB202"/>
          <cell r="BC202">
            <v>0</v>
          </cell>
          <cell r="BD202">
            <v>0</v>
          </cell>
          <cell r="BE202"/>
          <cell r="BF202"/>
          <cell r="BG202"/>
          <cell r="BH202">
            <v>4.3567740558401999E-2</v>
          </cell>
          <cell r="BI202"/>
          <cell r="BJ202"/>
          <cell r="BK202">
            <v>4.3567740558401999E-2</v>
          </cell>
          <cell r="BL202"/>
          <cell r="BM202">
            <v>-0.95290580697049798</v>
          </cell>
          <cell r="BN202"/>
          <cell r="BO202"/>
          <cell r="BP202">
            <v>-0.95290580697049798</v>
          </cell>
          <cell r="BQ202"/>
          <cell r="BR202">
            <v>12.115514834147302</v>
          </cell>
          <cell r="BS202"/>
          <cell r="BT202"/>
          <cell r="BU202"/>
          <cell r="BV202"/>
          <cell r="BW202">
            <v>12.115514834147302</v>
          </cell>
        </row>
        <row r="203">
          <cell r="C203" t="str">
            <v>51100CAllUD3AllFlow</v>
          </cell>
          <cell r="E203">
            <v>9.7558942214499109E-2</v>
          </cell>
          <cell r="F203"/>
          <cell r="G203"/>
          <cell r="H203">
            <v>9.7558942214499109E-2</v>
          </cell>
          <cell r="I203"/>
          <cell r="J203">
            <v>0.26737172012393601</v>
          </cell>
          <cell r="K203"/>
          <cell r="L203"/>
          <cell r="M203">
            <v>0.26737172012393601</v>
          </cell>
          <cell r="N203"/>
          <cell r="O203">
            <v>5.8905476526744605E-2</v>
          </cell>
          <cell r="P203"/>
          <cell r="Q203"/>
          <cell r="R203">
            <v>5.8905476526744605E-2</v>
          </cell>
          <cell r="S203"/>
          <cell r="T203">
            <v>-2.7434550994517202</v>
          </cell>
          <cell r="U203"/>
          <cell r="V203"/>
          <cell r="W203">
            <v>-2.7434550994517202</v>
          </cell>
          <cell r="X203"/>
          <cell r="Y203">
            <v>0</v>
          </cell>
          <cell r="Z203"/>
          <cell r="AA203"/>
          <cell r="AB203">
            <v>0</v>
          </cell>
          <cell r="AC203"/>
          <cell r="AD203"/>
          <cell r="AE203"/>
          <cell r="AF203"/>
          <cell r="AG203"/>
          <cell r="AH203"/>
          <cell r="AI203"/>
          <cell r="AJ203"/>
          <cell r="AK203">
            <v>0.110893837779576</v>
          </cell>
          <cell r="AL203"/>
          <cell r="AM203"/>
          <cell r="AN203">
            <v>0.110893837779576</v>
          </cell>
          <cell r="AO203"/>
          <cell r="AP203"/>
          <cell r="AQ203"/>
          <cell r="AR203"/>
          <cell r="AS203"/>
          <cell r="AT203"/>
          <cell r="AU203"/>
          <cell r="AV203"/>
          <cell r="AW203">
            <v>0.137491716062388</v>
          </cell>
          <cell r="AX203"/>
          <cell r="AY203"/>
          <cell r="AZ203"/>
          <cell r="BA203"/>
          <cell r="BB203"/>
          <cell r="BC203">
            <v>0</v>
          </cell>
          <cell r="BD203">
            <v>0</v>
          </cell>
          <cell r="BE203"/>
          <cell r="BF203"/>
          <cell r="BG203"/>
          <cell r="BH203">
            <v>0.10959702396510999</v>
          </cell>
          <cell r="BI203"/>
          <cell r="BJ203"/>
          <cell r="BK203">
            <v>0.10959702396510999</v>
          </cell>
          <cell r="BL203"/>
          <cell r="BM203">
            <v>3.2990199704623899E-2</v>
          </cell>
          <cell r="BN203"/>
          <cell r="BO203"/>
          <cell r="BP203">
            <v>3.2990199704623899E-2</v>
          </cell>
          <cell r="BQ203"/>
          <cell r="BR203">
            <v>-3.9916648724999998E-18</v>
          </cell>
          <cell r="BS203"/>
          <cell r="BT203"/>
          <cell r="BU203"/>
          <cell r="BV203"/>
          <cell r="BW203">
            <v>-3.9916648724999998E-18</v>
          </cell>
        </row>
        <row r="204">
          <cell r="C204" t="str">
            <v>51103CAllUD3AllFlow</v>
          </cell>
          <cell r="E204">
            <v>0.70469842799193894</v>
          </cell>
          <cell r="F204"/>
          <cell r="G204"/>
          <cell r="H204">
            <v>0.70469842799193894</v>
          </cell>
          <cell r="I204"/>
          <cell r="J204">
            <v>0.84605424379201399</v>
          </cell>
          <cell r="K204"/>
          <cell r="L204"/>
          <cell r="M204">
            <v>0.84605424379201399</v>
          </cell>
          <cell r="N204"/>
          <cell r="O204">
            <v>0.85945198343458995</v>
          </cell>
          <cell r="P204"/>
          <cell r="Q204"/>
          <cell r="R204">
            <v>0.85945198343458995</v>
          </cell>
          <cell r="S204"/>
          <cell r="T204">
            <v>2.7276608486205496</v>
          </cell>
          <cell r="U204"/>
          <cell r="V204"/>
          <cell r="W204">
            <v>2.7276608486205496</v>
          </cell>
          <cell r="X204"/>
          <cell r="Y204">
            <v>0</v>
          </cell>
          <cell r="Z204"/>
          <cell r="AA204"/>
          <cell r="AB204">
            <v>0</v>
          </cell>
          <cell r="AC204"/>
          <cell r="AD204"/>
          <cell r="AE204"/>
          <cell r="AF204"/>
          <cell r="AG204"/>
          <cell r="AH204"/>
          <cell r="AI204"/>
          <cell r="AJ204"/>
          <cell r="AK204">
            <v>0.65027919551669311</v>
          </cell>
          <cell r="AL204"/>
          <cell r="AM204"/>
          <cell r="AN204">
            <v>0.65027919551669311</v>
          </cell>
          <cell r="AO204"/>
          <cell r="AP204"/>
          <cell r="AQ204"/>
          <cell r="AR204"/>
          <cell r="AS204"/>
          <cell r="AT204"/>
          <cell r="AU204"/>
          <cell r="AV204"/>
          <cell r="AW204">
            <v>0.70894529649299998</v>
          </cell>
          <cell r="AX204"/>
          <cell r="AY204"/>
          <cell r="AZ204"/>
          <cell r="BA204"/>
          <cell r="BB204"/>
          <cell r="BC204">
            <v>0</v>
          </cell>
          <cell r="BD204">
            <v>0</v>
          </cell>
          <cell r="BE204"/>
          <cell r="BF204"/>
          <cell r="BG204"/>
          <cell r="BH204">
            <v>0.64701130599862688</v>
          </cell>
          <cell r="BI204"/>
          <cell r="BJ204"/>
          <cell r="BK204">
            <v>0.64701130599862688</v>
          </cell>
          <cell r="BL204"/>
          <cell r="BM204">
            <v>1.6004624286212601</v>
          </cell>
          <cell r="BN204"/>
          <cell r="BO204"/>
          <cell r="BP204">
            <v>1.6004624286212601</v>
          </cell>
          <cell r="BQ204"/>
          <cell r="BR204">
            <v>1</v>
          </cell>
          <cell r="BS204"/>
          <cell r="BT204"/>
          <cell r="BU204"/>
          <cell r="BV204"/>
          <cell r="BW204">
            <v>1</v>
          </cell>
        </row>
        <row r="205">
          <cell r="C205" t="str">
            <v>50701CAllUD3AllFlow</v>
          </cell>
          <cell r="E205">
            <v>-5.6606834648435501E-2</v>
          </cell>
          <cell r="F205"/>
          <cell r="G205"/>
          <cell r="H205">
            <v>-5.6606834648435501E-2</v>
          </cell>
          <cell r="I205"/>
          <cell r="J205">
            <v>2.1290304292763497E-2</v>
          </cell>
          <cell r="K205"/>
          <cell r="L205"/>
          <cell r="M205">
            <v>2.1290304292763497E-2</v>
          </cell>
          <cell r="N205"/>
          <cell r="O205">
            <v>-1.9934289386721697</v>
          </cell>
          <cell r="P205"/>
          <cell r="Q205"/>
          <cell r="R205">
            <v>-1.9934289386721697</v>
          </cell>
          <cell r="S205"/>
          <cell r="T205">
            <v>2.6366902167377502E-2</v>
          </cell>
          <cell r="U205"/>
          <cell r="V205"/>
          <cell r="W205">
            <v>2.6366902167377502E-2</v>
          </cell>
          <cell r="X205"/>
          <cell r="Y205">
            <v>0</v>
          </cell>
          <cell r="Z205"/>
          <cell r="AA205"/>
          <cell r="AB205">
            <v>0</v>
          </cell>
          <cell r="AC205"/>
          <cell r="AD205"/>
          <cell r="AE205"/>
          <cell r="AF205"/>
          <cell r="AG205"/>
          <cell r="AH205"/>
          <cell r="AI205"/>
          <cell r="AJ205"/>
          <cell r="AK205">
            <v>-1.7530056769556598E-2</v>
          </cell>
          <cell r="AL205"/>
          <cell r="AM205"/>
          <cell r="AN205">
            <v>-1.7530056769556598E-2</v>
          </cell>
          <cell r="AO205"/>
          <cell r="AP205"/>
          <cell r="AQ205"/>
          <cell r="AR205"/>
          <cell r="AS205"/>
          <cell r="AT205"/>
          <cell r="AU205"/>
          <cell r="AV205"/>
          <cell r="AW205">
            <v>7.8907218662623901E-2</v>
          </cell>
          <cell r="AX205"/>
          <cell r="AY205"/>
          <cell r="AZ205"/>
          <cell r="BA205"/>
          <cell r="BB205"/>
          <cell r="BC205">
            <v>0</v>
          </cell>
          <cell r="BD205">
            <v>0</v>
          </cell>
          <cell r="BE205">
            <v>0</v>
          </cell>
          <cell r="BF205"/>
          <cell r="BG205"/>
          <cell r="BH205">
            <v>-6.3334934499824511E-2</v>
          </cell>
          <cell r="BI205"/>
          <cell r="BJ205"/>
          <cell r="BK205">
            <v>-6.3334934499824511E-2</v>
          </cell>
          <cell r="BL205"/>
          <cell r="BM205">
            <v>1.8629028420685301E-2</v>
          </cell>
          <cell r="BN205"/>
          <cell r="BO205"/>
          <cell r="BP205">
            <v>1.8629028420685301E-2</v>
          </cell>
          <cell r="BQ205"/>
          <cell r="BR205">
            <v>0</v>
          </cell>
          <cell r="BS205"/>
          <cell r="BT205"/>
          <cell r="BU205"/>
          <cell r="BV205"/>
          <cell r="BW205">
            <v>0</v>
          </cell>
        </row>
        <row r="206">
          <cell r="C206" t="str">
            <v>50702CAllUD3AllFlow</v>
          </cell>
          <cell r="E206">
            <v>0.25930612612327802</v>
          </cell>
          <cell r="F206"/>
          <cell r="G206"/>
          <cell r="H206">
            <v>0.25930612612327802</v>
          </cell>
          <cell r="I206"/>
          <cell r="J206">
            <v>0.35567647607541197</v>
          </cell>
          <cell r="K206"/>
          <cell r="L206"/>
          <cell r="M206">
            <v>0.35567647607541197</v>
          </cell>
          <cell r="N206"/>
          <cell r="O206">
            <v>3.1685291247123902E-2</v>
          </cell>
          <cell r="P206"/>
          <cell r="Q206"/>
          <cell r="R206">
            <v>3.1685291247123902E-2</v>
          </cell>
          <cell r="S206"/>
          <cell r="T206">
            <v>0.35155136266028403</v>
          </cell>
          <cell r="U206"/>
          <cell r="V206"/>
          <cell r="W206">
            <v>0.35155136266028403</v>
          </cell>
          <cell r="X206"/>
          <cell r="Y206">
            <v>0</v>
          </cell>
          <cell r="Z206"/>
          <cell r="AA206"/>
          <cell r="AB206">
            <v>0</v>
          </cell>
          <cell r="AC206"/>
          <cell r="AD206"/>
          <cell r="AE206"/>
          <cell r="AF206"/>
          <cell r="AG206"/>
          <cell r="AH206"/>
          <cell r="AI206"/>
          <cell r="AJ206"/>
          <cell r="AK206">
            <v>0.42501726948108398</v>
          </cell>
          <cell r="AL206"/>
          <cell r="AM206"/>
          <cell r="AN206">
            <v>0.42501726948108398</v>
          </cell>
          <cell r="AO206"/>
          <cell r="AP206"/>
          <cell r="AQ206"/>
          <cell r="AR206"/>
          <cell r="AS206"/>
          <cell r="AT206"/>
          <cell r="AU206"/>
          <cell r="AV206"/>
          <cell r="AW206">
            <v>0.49788469188334905</v>
          </cell>
          <cell r="AX206"/>
          <cell r="AY206"/>
          <cell r="AZ206"/>
          <cell r="BA206"/>
          <cell r="BB206"/>
          <cell r="BC206">
            <v>0</v>
          </cell>
          <cell r="BD206">
            <v>0</v>
          </cell>
          <cell r="BE206">
            <v>0</v>
          </cell>
          <cell r="BF206"/>
          <cell r="BG206"/>
          <cell r="BH206">
            <v>0.25058945236325703</v>
          </cell>
          <cell r="BI206"/>
          <cell r="BJ206"/>
          <cell r="BK206">
            <v>0.25058945236325703</v>
          </cell>
          <cell r="BL206"/>
          <cell r="BM206">
            <v>0.34864965550348004</v>
          </cell>
          <cell r="BN206"/>
          <cell r="BO206"/>
          <cell r="BP206">
            <v>0.34864965550348004</v>
          </cell>
          <cell r="BQ206"/>
          <cell r="BR206">
            <v>0</v>
          </cell>
          <cell r="BS206"/>
          <cell r="BT206"/>
          <cell r="BU206"/>
          <cell r="BV206"/>
          <cell r="BW206">
            <v>0</v>
          </cell>
        </row>
        <row r="207">
          <cell r="C207" t="str">
            <v>50703CAllUD3AllFlow</v>
          </cell>
          <cell r="E207">
            <v>-29</v>
          </cell>
          <cell r="F207"/>
          <cell r="G207"/>
          <cell r="H207">
            <v>-29.383881720326901</v>
          </cell>
          <cell r="I207"/>
          <cell r="J207">
            <v>4</v>
          </cell>
          <cell r="K207"/>
          <cell r="L207"/>
          <cell r="M207">
            <v>4.1605361101760199</v>
          </cell>
          <cell r="N207"/>
          <cell r="O207">
            <v>-11</v>
          </cell>
          <cell r="P207"/>
          <cell r="Q207"/>
          <cell r="R207">
            <v>-10.723984149045499</v>
          </cell>
          <cell r="S207"/>
          <cell r="T207">
            <v>14</v>
          </cell>
          <cell r="U207"/>
          <cell r="V207"/>
          <cell r="W207">
            <v>13.856283199612699</v>
          </cell>
          <cell r="X207"/>
          <cell r="Y207">
            <v>0</v>
          </cell>
          <cell r="Z207"/>
          <cell r="AA207"/>
          <cell r="AB207">
            <v>0</v>
          </cell>
          <cell r="AC207"/>
          <cell r="AD207"/>
          <cell r="AE207"/>
          <cell r="AF207"/>
          <cell r="AG207"/>
          <cell r="AH207"/>
          <cell r="AI207"/>
          <cell r="AJ207"/>
          <cell r="AK207">
            <v>-23</v>
          </cell>
          <cell r="AL207"/>
          <cell r="AM207"/>
          <cell r="AN207">
            <v>-23.394079417269499</v>
          </cell>
          <cell r="AO207"/>
          <cell r="AP207">
            <v>149</v>
          </cell>
          <cell r="AQ207"/>
          <cell r="AR207"/>
          <cell r="AS207">
            <v>149.42887697510801</v>
          </cell>
          <cell r="AT207"/>
          <cell r="AU207">
            <v>0</v>
          </cell>
          <cell r="AV207">
            <v>0</v>
          </cell>
          <cell r="AW207">
            <v>126</v>
          </cell>
          <cell r="AX207"/>
          <cell r="AY207"/>
          <cell r="AZ207"/>
          <cell r="BA207"/>
          <cell r="BB207"/>
          <cell r="BC207">
            <v>0</v>
          </cell>
          <cell r="BD207">
            <v>0</v>
          </cell>
          <cell r="BE207">
            <v>0</v>
          </cell>
          <cell r="BF207"/>
          <cell r="BG207"/>
          <cell r="BH207">
            <v>-30</v>
          </cell>
          <cell r="BI207"/>
          <cell r="BJ207"/>
          <cell r="BK207">
            <v>-30.062558838203199</v>
          </cell>
          <cell r="BL207"/>
          <cell r="BM207">
            <v>1</v>
          </cell>
          <cell r="BN207"/>
          <cell r="BO207"/>
          <cell r="BP207">
            <v>0.67867711787630303</v>
          </cell>
          <cell r="BQ207"/>
          <cell r="BR207">
            <v>0</v>
          </cell>
          <cell r="BS207"/>
          <cell r="BT207">
            <v>0</v>
          </cell>
          <cell r="BU207"/>
          <cell r="BV207"/>
          <cell r="BW207">
            <v>4.8172459599999995E-17</v>
          </cell>
        </row>
        <row r="208">
          <cell r="C208" t="str">
            <v>50704CAllUD3AllFlow</v>
          </cell>
          <cell r="E208">
            <v>-29</v>
          </cell>
          <cell r="F208"/>
          <cell r="G208"/>
          <cell r="H208">
            <v>-29.383881720326901</v>
          </cell>
          <cell r="I208"/>
          <cell r="J208">
            <v>4</v>
          </cell>
          <cell r="K208"/>
          <cell r="L208"/>
          <cell r="M208">
            <v>4.1605361101760199</v>
          </cell>
          <cell r="N208"/>
          <cell r="O208">
            <v>-11</v>
          </cell>
          <cell r="P208">
            <v>0</v>
          </cell>
          <cell r="Q208"/>
          <cell r="R208">
            <v>-10.723984149045499</v>
          </cell>
          <cell r="S208"/>
          <cell r="T208">
            <v>14</v>
          </cell>
          <cell r="U208"/>
          <cell r="V208"/>
          <cell r="W208">
            <v>13.856283199612699</v>
          </cell>
          <cell r="X208"/>
          <cell r="Y208">
            <v>0</v>
          </cell>
          <cell r="Z208"/>
          <cell r="AA208"/>
          <cell r="AB208">
            <v>0</v>
          </cell>
          <cell r="AC208"/>
          <cell r="AD208"/>
          <cell r="AE208"/>
          <cell r="AF208"/>
          <cell r="AG208"/>
          <cell r="AH208"/>
          <cell r="AI208"/>
          <cell r="AJ208"/>
          <cell r="AK208">
            <v>-23</v>
          </cell>
          <cell r="AL208"/>
          <cell r="AM208"/>
          <cell r="AN208">
            <v>-23.394079417269499</v>
          </cell>
          <cell r="AO208"/>
          <cell r="AP208">
            <v>149</v>
          </cell>
          <cell r="AQ208"/>
          <cell r="AR208"/>
          <cell r="AS208">
            <v>149.42887697510801</v>
          </cell>
          <cell r="AT208"/>
          <cell r="AU208">
            <v>0</v>
          </cell>
          <cell r="AV208">
            <v>0</v>
          </cell>
          <cell r="AW208">
            <v>126</v>
          </cell>
          <cell r="AX208"/>
          <cell r="AY208"/>
          <cell r="AZ208"/>
          <cell r="BA208"/>
          <cell r="BB208"/>
          <cell r="BC208">
            <v>0</v>
          </cell>
          <cell r="BD208">
            <v>0</v>
          </cell>
          <cell r="BE208">
            <v>0</v>
          </cell>
          <cell r="BF208"/>
          <cell r="BG208"/>
          <cell r="BH208">
            <v>-30</v>
          </cell>
          <cell r="BI208"/>
          <cell r="BJ208"/>
          <cell r="BK208">
            <v>-30.062558838203199</v>
          </cell>
          <cell r="BL208"/>
          <cell r="BM208">
            <v>1</v>
          </cell>
          <cell r="BN208">
            <v>0</v>
          </cell>
          <cell r="BO208"/>
          <cell r="BP208">
            <v>0.67867711787630303</v>
          </cell>
          <cell r="BQ208"/>
          <cell r="BR208">
            <v>0</v>
          </cell>
          <cell r="BS208">
            <v>0</v>
          </cell>
          <cell r="BT208"/>
          <cell r="BU208"/>
          <cell r="BV208"/>
          <cell r="BW208">
            <v>4.8172459599999995E-17</v>
          </cell>
        </row>
        <row r="209">
          <cell r="C209" t="str">
            <v>50705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>
            <v>0</v>
          </cell>
          <cell r="Z209"/>
          <cell r="AA209"/>
          <cell r="AB209">
            <v>0</v>
          </cell>
          <cell r="AC209"/>
          <cell r="AD209"/>
          <cell r="AE209"/>
          <cell r="AF209"/>
          <cell r="AG209"/>
          <cell r="AH209"/>
          <cell r="AI209"/>
          <cell r="AJ209"/>
          <cell r="AK209">
            <v>66</v>
          </cell>
          <cell r="AL209"/>
          <cell r="AM209"/>
          <cell r="AN209">
            <v>65.561561261206094</v>
          </cell>
          <cell r="AO209"/>
          <cell r="AP209"/>
          <cell r="AQ209"/>
          <cell r="AR209"/>
          <cell r="AS209"/>
          <cell r="AT209"/>
          <cell r="AU209"/>
          <cell r="AV209"/>
          <cell r="AW209">
            <v>66</v>
          </cell>
          <cell r="AX209"/>
          <cell r="AY209"/>
          <cell r="AZ209"/>
          <cell r="BA209"/>
          <cell r="BB209"/>
          <cell r="BC209">
            <v>0</v>
          </cell>
          <cell r="BD209">
            <v>0</v>
          </cell>
          <cell r="BE209">
            <v>0</v>
          </cell>
          <cell r="BF209"/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>
            <v>0</v>
          </cell>
          <cell r="BQ209"/>
          <cell r="BR209">
            <v>0</v>
          </cell>
          <cell r="BS209"/>
          <cell r="BT209"/>
          <cell r="BU209"/>
          <cell r="BV209"/>
          <cell r="BW209">
            <v>0</v>
          </cell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</row>
        <row r="211">
          <cell r="C211" t="str">
            <v>61165SHA410AllFlow</v>
          </cell>
          <cell r="E211">
            <v>0</v>
          </cell>
          <cell r="F211"/>
          <cell r="G211"/>
          <cell r="H211">
            <v>0</v>
          </cell>
          <cell r="I211"/>
          <cell r="J211">
            <v>0</v>
          </cell>
          <cell r="K211"/>
          <cell r="L211"/>
          <cell r="M211">
            <v>0</v>
          </cell>
          <cell r="N211"/>
          <cell r="O211">
            <v>0</v>
          </cell>
          <cell r="P211"/>
          <cell r="Q211"/>
          <cell r="R211">
            <v>0</v>
          </cell>
          <cell r="S211"/>
          <cell r="T211">
            <v>0</v>
          </cell>
          <cell r="U211"/>
          <cell r="V211"/>
          <cell r="W211">
            <v>0</v>
          </cell>
          <cell r="X211"/>
          <cell r="Y211">
            <v>0</v>
          </cell>
          <cell r="Z211"/>
          <cell r="AA211"/>
          <cell r="AB211">
            <v>0</v>
          </cell>
          <cell r="AC211"/>
          <cell r="AD211"/>
          <cell r="AE211"/>
          <cell r="AF211"/>
          <cell r="AG211"/>
          <cell r="AH211"/>
          <cell r="AI211"/>
          <cell r="AJ211"/>
          <cell r="AK211">
            <v>1184</v>
          </cell>
          <cell r="AL211"/>
          <cell r="AM211"/>
          <cell r="AN211">
            <v>1184.3711786440001</v>
          </cell>
          <cell r="AO211"/>
          <cell r="AP211"/>
          <cell r="AQ211"/>
          <cell r="AR211"/>
          <cell r="AS211"/>
          <cell r="AT211"/>
          <cell r="AU211"/>
          <cell r="AV211"/>
          <cell r="AW211">
            <v>1184</v>
          </cell>
          <cell r="AX211"/>
          <cell r="AY211"/>
          <cell r="AZ211"/>
          <cell r="BA211"/>
          <cell r="BB211"/>
          <cell r="BC211">
            <v>0</v>
          </cell>
          <cell r="BD211">
            <v>0</v>
          </cell>
          <cell r="BE211">
            <v>0</v>
          </cell>
          <cell r="BF211"/>
          <cell r="BG211"/>
          <cell r="BH211">
            <v>0</v>
          </cell>
          <cell r="BI211"/>
          <cell r="BJ211"/>
          <cell r="BK211">
            <v>0</v>
          </cell>
          <cell r="BL211"/>
          <cell r="BM211">
            <v>0</v>
          </cell>
          <cell r="BN211"/>
          <cell r="BO211"/>
          <cell r="BP211">
            <v>0</v>
          </cell>
          <cell r="BQ211"/>
          <cell r="BR211">
            <v>0</v>
          </cell>
          <cell r="BS211"/>
          <cell r="BT211"/>
          <cell r="BU211"/>
          <cell r="BV211"/>
          <cell r="BW211">
            <v>0</v>
          </cell>
        </row>
        <row r="212">
          <cell r="C212" t="str">
            <v>61165SHA420AllFlow</v>
          </cell>
          <cell r="E212">
            <v>0</v>
          </cell>
          <cell r="F212"/>
          <cell r="G212"/>
          <cell r="H212">
            <v>0</v>
          </cell>
          <cell r="I212"/>
          <cell r="J212">
            <v>0</v>
          </cell>
          <cell r="K212"/>
          <cell r="L212"/>
          <cell r="M212">
            <v>0</v>
          </cell>
          <cell r="N212"/>
          <cell r="O212">
            <v>0</v>
          </cell>
          <cell r="P212"/>
          <cell r="Q212"/>
          <cell r="R212">
            <v>0</v>
          </cell>
          <cell r="S212"/>
          <cell r="T212">
            <v>0</v>
          </cell>
          <cell r="U212"/>
          <cell r="V212"/>
          <cell r="W212">
            <v>0</v>
          </cell>
          <cell r="X212"/>
          <cell r="Y212">
            <v>0</v>
          </cell>
          <cell r="Z212"/>
          <cell r="AA212"/>
          <cell r="AB212">
            <v>0</v>
          </cell>
          <cell r="AC212"/>
          <cell r="AD212"/>
          <cell r="AE212"/>
          <cell r="AF212"/>
          <cell r="AG212"/>
          <cell r="AH212"/>
          <cell r="AI212"/>
          <cell r="AJ212"/>
          <cell r="AK212">
            <v>1243</v>
          </cell>
          <cell r="AL212"/>
          <cell r="AM212"/>
          <cell r="AN212">
            <v>1242.6907099489999</v>
          </cell>
          <cell r="AO212"/>
          <cell r="AP212"/>
          <cell r="AQ212"/>
          <cell r="AR212"/>
          <cell r="AS212"/>
          <cell r="AT212"/>
          <cell r="AU212"/>
          <cell r="AV212"/>
          <cell r="AW212">
            <v>1243</v>
          </cell>
          <cell r="AX212"/>
          <cell r="AY212"/>
          <cell r="AZ212"/>
          <cell r="BA212"/>
          <cell r="BB212"/>
          <cell r="BC212">
            <v>0</v>
          </cell>
          <cell r="BD212">
            <v>0</v>
          </cell>
          <cell r="BE212">
            <v>0</v>
          </cell>
          <cell r="BF212"/>
          <cell r="BG212"/>
          <cell r="BH212">
            <v>0</v>
          </cell>
          <cell r="BI212"/>
          <cell r="BJ212"/>
          <cell r="BK212">
            <v>0</v>
          </cell>
          <cell r="BL212"/>
          <cell r="BM212">
            <v>0</v>
          </cell>
          <cell r="BN212"/>
          <cell r="BO212"/>
          <cell r="BP212">
            <v>0</v>
          </cell>
          <cell r="BQ212"/>
          <cell r="BR212">
            <v>0</v>
          </cell>
          <cell r="BS212"/>
          <cell r="BT212"/>
          <cell r="BU212"/>
          <cell r="BV212"/>
          <cell r="BW212">
            <v>0</v>
          </cell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</row>
        <row r="214">
          <cell r="C214" t="str">
            <v>61120AllUD3AllFlow</v>
          </cell>
          <cell r="E214">
            <v>0</v>
          </cell>
          <cell r="F214"/>
          <cell r="G214"/>
          <cell r="H214">
            <v>0</v>
          </cell>
          <cell r="I214"/>
          <cell r="J214">
            <v>0</v>
          </cell>
          <cell r="K214"/>
          <cell r="L214"/>
          <cell r="M214">
            <v>0</v>
          </cell>
          <cell r="N214"/>
          <cell r="O214">
            <v>0</v>
          </cell>
          <cell r="P214"/>
          <cell r="Q214"/>
          <cell r="R214">
            <v>0</v>
          </cell>
          <cell r="S214"/>
          <cell r="T214">
            <v>0</v>
          </cell>
          <cell r="U214"/>
          <cell r="V214"/>
          <cell r="W214">
            <v>0</v>
          </cell>
          <cell r="X214"/>
          <cell r="Y214">
            <v>0</v>
          </cell>
          <cell r="Z214"/>
          <cell r="AA214"/>
          <cell r="AB214">
            <v>0</v>
          </cell>
          <cell r="AC214"/>
          <cell r="AD214"/>
          <cell r="AE214"/>
          <cell r="AF214"/>
          <cell r="AG214"/>
          <cell r="AH214"/>
          <cell r="AI214"/>
          <cell r="AJ214"/>
          <cell r="AK214">
            <v>20816862</v>
          </cell>
          <cell r="AL214"/>
          <cell r="AM214"/>
          <cell r="AN214">
            <v>20816862</v>
          </cell>
          <cell r="AO214"/>
          <cell r="AP214"/>
          <cell r="AQ214"/>
          <cell r="AR214"/>
          <cell r="AS214"/>
          <cell r="AT214"/>
          <cell r="AU214"/>
          <cell r="AV214">
            <v>0</v>
          </cell>
          <cell r="AW214">
            <v>20816862</v>
          </cell>
          <cell r="AX214"/>
          <cell r="AY214"/>
          <cell r="AZ214"/>
          <cell r="BA214"/>
          <cell r="BB214"/>
          <cell r="BC214">
            <v>0</v>
          </cell>
          <cell r="BD214">
            <v>0</v>
          </cell>
          <cell r="BE214">
            <v>0</v>
          </cell>
          <cell r="BF214"/>
          <cell r="BG214"/>
          <cell r="BH214">
            <v>0</v>
          </cell>
          <cell r="BI214"/>
          <cell r="BJ214"/>
          <cell r="BK214">
            <v>0</v>
          </cell>
          <cell r="BL214"/>
          <cell r="BM214">
            <v>0</v>
          </cell>
          <cell r="BN214"/>
          <cell r="BO214"/>
          <cell r="BP214">
            <v>0</v>
          </cell>
          <cell r="BQ214"/>
          <cell r="BR214">
            <v>0</v>
          </cell>
          <cell r="BS214"/>
          <cell r="BT214"/>
          <cell r="BU214"/>
          <cell r="BV214"/>
          <cell r="BW214">
            <v>0</v>
          </cell>
        </row>
        <row r="215">
          <cell r="C215" t="str">
            <v>61125AllUD3AllFlow</v>
          </cell>
          <cell r="E215">
            <v>0</v>
          </cell>
          <cell r="F215">
            <v>0</v>
          </cell>
          <cell r="G215"/>
          <cell r="H215">
            <v>0</v>
          </cell>
          <cell r="I215"/>
          <cell r="J215">
            <v>0</v>
          </cell>
          <cell r="K215">
            <v>0</v>
          </cell>
          <cell r="L215"/>
          <cell r="M215">
            <v>0</v>
          </cell>
          <cell r="N215"/>
          <cell r="O215">
            <v>0</v>
          </cell>
          <cell r="P215">
            <v>0</v>
          </cell>
          <cell r="Q215"/>
          <cell r="R215">
            <v>0</v>
          </cell>
          <cell r="S215"/>
          <cell r="T215">
            <v>0</v>
          </cell>
          <cell r="U215">
            <v>0</v>
          </cell>
          <cell r="V215"/>
          <cell r="W215">
            <v>0</v>
          </cell>
          <cell r="X215"/>
          <cell r="Y215">
            <v>0</v>
          </cell>
          <cell r="Z215">
            <v>0</v>
          </cell>
          <cell r="AA215"/>
          <cell r="AB215">
            <v>0</v>
          </cell>
          <cell r="AC215"/>
          <cell r="AD215"/>
          <cell r="AE215"/>
          <cell r="AF215"/>
          <cell r="AG215"/>
          <cell r="AH215"/>
          <cell r="AI215"/>
          <cell r="AJ215"/>
          <cell r="AK215">
            <v>58113</v>
          </cell>
          <cell r="AL215">
            <v>0</v>
          </cell>
          <cell r="AM215"/>
          <cell r="AN215">
            <v>58112.944444444001</v>
          </cell>
          <cell r="AO215"/>
          <cell r="AP215"/>
          <cell r="AQ215"/>
          <cell r="AR215"/>
          <cell r="AS215"/>
          <cell r="AT215"/>
          <cell r="AU215"/>
          <cell r="AV215">
            <v>0</v>
          </cell>
          <cell r="AW215">
            <v>58113</v>
          </cell>
          <cell r="AX215"/>
          <cell r="AY215"/>
          <cell r="AZ215"/>
          <cell r="BA215"/>
          <cell r="BB215"/>
          <cell r="BC215">
            <v>0</v>
          </cell>
          <cell r="BD215">
            <v>0</v>
          </cell>
          <cell r="BE215">
            <v>0</v>
          </cell>
          <cell r="BF215"/>
          <cell r="BG215"/>
          <cell r="BH215">
            <v>0</v>
          </cell>
          <cell r="BI215">
            <v>0</v>
          </cell>
          <cell r="BJ215"/>
          <cell r="BK215">
            <v>0</v>
          </cell>
          <cell r="BL215"/>
          <cell r="BM215">
            <v>0</v>
          </cell>
          <cell r="BN215">
            <v>0</v>
          </cell>
          <cell r="BO215"/>
          <cell r="BP215">
            <v>0</v>
          </cell>
          <cell r="BQ215"/>
          <cell r="BR215">
            <v>0</v>
          </cell>
          <cell r="BS215">
            <v>0</v>
          </cell>
          <cell r="BT215"/>
          <cell r="BU215"/>
          <cell r="BV215"/>
          <cell r="BW215">
            <v>0</v>
          </cell>
        </row>
        <row r="216">
          <cell r="C216" t="str">
            <v>61130CAllUD3AllFlow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/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/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/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/>
          <cell r="AD216"/>
          <cell r="AE216"/>
          <cell r="AF216"/>
          <cell r="AG216"/>
          <cell r="AH216"/>
          <cell r="AI216"/>
          <cell r="AJ216"/>
          <cell r="AK216">
            <v>20758749</v>
          </cell>
          <cell r="AL216">
            <v>0</v>
          </cell>
          <cell r="AM216">
            <v>0</v>
          </cell>
          <cell r="AN216">
            <v>20758749.055555556</v>
          </cell>
          <cell r="AO216"/>
          <cell r="AP216"/>
          <cell r="AQ216"/>
          <cell r="AR216"/>
          <cell r="AS216"/>
          <cell r="AT216"/>
          <cell r="AU216"/>
          <cell r="AV216">
            <v>0</v>
          </cell>
          <cell r="AW216">
            <v>20758749</v>
          </cell>
          <cell r="AX216"/>
          <cell r="AY216"/>
          <cell r="AZ216"/>
          <cell r="BA216"/>
          <cell r="BB216"/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/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/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/>
          <cell r="BR216">
            <v>0</v>
          </cell>
          <cell r="BS216">
            <v>0</v>
          </cell>
          <cell r="BT216"/>
          <cell r="BU216"/>
          <cell r="BV216">
            <v>0</v>
          </cell>
          <cell r="BW216">
            <v>0</v>
          </cell>
        </row>
        <row r="217">
          <cell r="C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</row>
        <row r="218">
          <cell r="C218" t="str">
            <v>61135AllUD3AllFlow</v>
          </cell>
          <cell r="E218">
            <v>0</v>
          </cell>
          <cell r="F218"/>
          <cell r="G218"/>
          <cell r="H218">
            <v>0</v>
          </cell>
          <cell r="I218"/>
          <cell r="J218">
            <v>0</v>
          </cell>
          <cell r="K218"/>
          <cell r="L218"/>
          <cell r="M218">
            <v>0</v>
          </cell>
          <cell r="N218"/>
          <cell r="O218">
            <v>0</v>
          </cell>
          <cell r="P218"/>
          <cell r="Q218"/>
          <cell r="R218">
            <v>0</v>
          </cell>
          <cell r="S218"/>
          <cell r="T218">
            <v>0</v>
          </cell>
          <cell r="U218"/>
          <cell r="V218"/>
          <cell r="W218">
            <v>0</v>
          </cell>
          <cell r="X218"/>
          <cell r="Y218">
            <v>0</v>
          </cell>
          <cell r="Z218"/>
          <cell r="AA218"/>
          <cell r="AB218">
            <v>0</v>
          </cell>
          <cell r="AC218"/>
          <cell r="AD218"/>
          <cell r="AE218"/>
          <cell r="AF218"/>
          <cell r="AG218"/>
          <cell r="AH218"/>
          <cell r="AI218"/>
          <cell r="AJ218"/>
          <cell r="AK218">
            <v>0</v>
          </cell>
          <cell r="AL218"/>
          <cell r="AM218"/>
          <cell r="AN218">
            <v>0</v>
          </cell>
          <cell r="AO218"/>
          <cell r="AP218"/>
          <cell r="AQ218"/>
          <cell r="AR218"/>
          <cell r="AS218"/>
          <cell r="AT218"/>
          <cell r="AU218"/>
          <cell r="AV218"/>
          <cell r="AW218">
            <v>0</v>
          </cell>
          <cell r="AX218"/>
          <cell r="AY218"/>
          <cell r="AZ218"/>
          <cell r="BA218"/>
          <cell r="BB218"/>
          <cell r="BC218">
            <v>0</v>
          </cell>
          <cell r="BD218">
            <v>0</v>
          </cell>
          <cell r="BE218">
            <v>0</v>
          </cell>
          <cell r="BF218"/>
          <cell r="BG218"/>
          <cell r="BH218">
            <v>0</v>
          </cell>
          <cell r="BI218"/>
          <cell r="BJ218"/>
          <cell r="BK218">
            <v>0</v>
          </cell>
          <cell r="BL218"/>
          <cell r="BM218">
            <v>0</v>
          </cell>
          <cell r="BN218"/>
          <cell r="BO218"/>
          <cell r="BP218">
            <v>0</v>
          </cell>
          <cell r="BQ218"/>
          <cell r="BR218">
            <v>0</v>
          </cell>
          <cell r="BS218"/>
          <cell r="BT218"/>
          <cell r="BU218"/>
          <cell r="BV218"/>
          <cell r="BW218">
            <v>0</v>
          </cell>
        </row>
        <row r="219">
          <cell r="C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</row>
        <row r="220">
          <cell r="C220" t="str">
            <v>61170CAllUD3AllFlow</v>
          </cell>
          <cell r="E220">
            <v>0</v>
          </cell>
          <cell r="F220"/>
          <cell r="G220"/>
          <cell r="H220">
            <v>0</v>
          </cell>
          <cell r="I220"/>
          <cell r="J220">
            <v>0</v>
          </cell>
          <cell r="K220"/>
          <cell r="L220"/>
          <cell r="M220">
            <v>0</v>
          </cell>
          <cell r="N220"/>
          <cell r="O220">
            <v>0</v>
          </cell>
          <cell r="P220"/>
          <cell r="Q220"/>
          <cell r="R220">
            <v>0</v>
          </cell>
          <cell r="S220"/>
          <cell r="T220">
            <v>0</v>
          </cell>
          <cell r="U220"/>
          <cell r="V220"/>
          <cell r="W220">
            <v>0</v>
          </cell>
          <cell r="X220"/>
          <cell r="Y220">
            <v>0</v>
          </cell>
          <cell r="Z220"/>
          <cell r="AA220"/>
          <cell r="AB220">
            <v>0</v>
          </cell>
          <cell r="AC220"/>
          <cell r="AD220"/>
          <cell r="AE220"/>
          <cell r="AF220"/>
          <cell r="AG220"/>
          <cell r="AH220"/>
          <cell r="AI220"/>
          <cell r="AJ220"/>
          <cell r="AK220">
            <v>25166</v>
          </cell>
          <cell r="AL220"/>
          <cell r="AM220"/>
          <cell r="AN220">
            <v>25166.010034086437</v>
          </cell>
          <cell r="AO220"/>
          <cell r="AP220"/>
          <cell r="AQ220"/>
          <cell r="AR220"/>
          <cell r="AS220"/>
          <cell r="AT220"/>
          <cell r="AU220"/>
          <cell r="AV220"/>
          <cell r="AW220">
            <v>25166</v>
          </cell>
          <cell r="AX220"/>
          <cell r="AY220"/>
          <cell r="AZ220"/>
          <cell r="BA220"/>
          <cell r="BB220"/>
          <cell r="BC220">
            <v>0</v>
          </cell>
          <cell r="BD220">
            <v>0</v>
          </cell>
          <cell r="BE220">
            <v>0</v>
          </cell>
          <cell r="BF220"/>
          <cell r="BG220"/>
          <cell r="BH220">
            <v>0</v>
          </cell>
          <cell r="BI220"/>
          <cell r="BJ220"/>
          <cell r="BK220">
            <v>0</v>
          </cell>
          <cell r="BL220"/>
          <cell r="BM220">
            <v>0</v>
          </cell>
          <cell r="BN220"/>
          <cell r="BO220"/>
          <cell r="BP220">
            <v>0</v>
          </cell>
          <cell r="BQ220"/>
          <cell r="BR220">
            <v>0</v>
          </cell>
          <cell r="BS220"/>
          <cell r="BT220"/>
          <cell r="BU220"/>
          <cell r="BV220"/>
          <cell r="BW220">
            <v>0</v>
          </cell>
        </row>
        <row r="221">
          <cell r="C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</row>
        <row r="224">
          <cell r="C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  <cell r="BS224"/>
          <cell r="BT224"/>
          <cell r="BU224"/>
          <cell r="BV224"/>
          <cell r="BW224"/>
        </row>
        <row r="225">
          <cell r="C225"/>
          <cell r="E225">
            <v>-31</v>
          </cell>
          <cell r="F225">
            <v>-1</v>
          </cell>
          <cell r="G225">
            <v>0</v>
          </cell>
          <cell r="H225">
            <v>-30.615351424711008</v>
          </cell>
          <cell r="I225"/>
          <cell r="J225">
            <v>317</v>
          </cell>
          <cell r="K225">
            <v>1</v>
          </cell>
          <cell r="L225">
            <v>0</v>
          </cell>
          <cell r="M225">
            <v>316.60728250472579</v>
          </cell>
          <cell r="N225"/>
          <cell r="O225">
            <v>-152</v>
          </cell>
          <cell r="P225">
            <v>-1</v>
          </cell>
          <cell r="Q225">
            <v>0</v>
          </cell>
          <cell r="R225">
            <v>-151.51653747220936</v>
          </cell>
          <cell r="S225"/>
          <cell r="T225">
            <v>-64</v>
          </cell>
          <cell r="U225">
            <v>0</v>
          </cell>
          <cell r="V225">
            <v>0</v>
          </cell>
          <cell r="W225">
            <v>-64.352857954512857</v>
          </cell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>
            <v>72</v>
          </cell>
          <cell r="AL225">
            <v>-1</v>
          </cell>
          <cell r="AM225">
            <v>-1</v>
          </cell>
          <cell r="AN225">
            <v>73.305755449450615</v>
          </cell>
          <cell r="AO225"/>
          <cell r="AP225">
            <v>3314</v>
          </cell>
          <cell r="AQ225">
            <v>0</v>
          </cell>
          <cell r="AR225">
            <v>0</v>
          </cell>
          <cell r="AS225">
            <v>3313.6842378514448</v>
          </cell>
          <cell r="AT225"/>
          <cell r="AU225">
            <v>-1</v>
          </cell>
          <cell r="AV225">
            <v>-1</v>
          </cell>
          <cell r="AW225">
            <v>72</v>
          </cell>
          <cell r="AX225"/>
          <cell r="AY225"/>
          <cell r="AZ225"/>
          <cell r="BA225"/>
          <cell r="BB225"/>
          <cell r="BC225"/>
          <cell r="BD225">
            <v>0</v>
          </cell>
          <cell r="BE225">
            <v>0</v>
          </cell>
          <cell r="BF225"/>
          <cell r="BG225"/>
          <cell r="BH225">
            <v>-76</v>
          </cell>
          <cell r="BI225">
            <v>-1</v>
          </cell>
          <cell r="BJ225">
            <v>0</v>
          </cell>
          <cell r="BK225">
            <v>-76.069022068634411</v>
          </cell>
          <cell r="BL225"/>
          <cell r="BM225">
            <v>45</v>
          </cell>
          <cell r="BN225">
            <v>-1</v>
          </cell>
          <cell r="BO225">
            <v>0</v>
          </cell>
          <cell r="BP225">
            <v>45.453670643920852</v>
          </cell>
          <cell r="BQ225"/>
          <cell r="BR225">
            <v>0</v>
          </cell>
          <cell r="BS225">
            <v>0</v>
          </cell>
          <cell r="BT225">
            <v>0</v>
          </cell>
          <cell r="BU225"/>
          <cell r="BV225">
            <v>0</v>
          </cell>
          <cell r="BW225">
            <v>0</v>
          </cell>
        </row>
        <row r="226">
          <cell r="C226"/>
          <cell r="E226">
            <v>1687</v>
          </cell>
          <cell r="F226">
            <v>0</v>
          </cell>
          <cell r="G226">
            <v>0</v>
          </cell>
          <cell r="H226">
            <v>1687.2947951155336</v>
          </cell>
          <cell r="I226"/>
          <cell r="J226">
            <v>268</v>
          </cell>
          <cell r="K226">
            <v>-1</v>
          </cell>
          <cell r="L226">
            <v>0</v>
          </cell>
          <cell r="M226">
            <v>268.78467218589617</v>
          </cell>
          <cell r="N226"/>
          <cell r="O226">
            <v>231</v>
          </cell>
          <cell r="P226">
            <v>1</v>
          </cell>
          <cell r="Q226">
            <v>0</v>
          </cell>
          <cell r="R226">
            <v>230.35443291050922</v>
          </cell>
          <cell r="S226"/>
          <cell r="T226">
            <v>3</v>
          </cell>
          <cell r="U226">
            <v>0</v>
          </cell>
          <cell r="V226">
            <v>0</v>
          </cell>
          <cell r="W226">
            <v>3.190220778335028</v>
          </cell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>
            <v>2186</v>
          </cell>
          <cell r="AL226">
            <v>1</v>
          </cell>
          <cell r="AM226">
            <v>0</v>
          </cell>
          <cell r="AN226">
            <v>2184.8778739569507</v>
          </cell>
          <cell r="AO226"/>
          <cell r="AP226">
            <v>0</v>
          </cell>
          <cell r="AQ226">
            <v>0</v>
          </cell>
          <cell r="AR226">
            <v>0</v>
          </cell>
          <cell r="AS226">
            <v>1.0000000000000001E-15</v>
          </cell>
          <cell r="AT226"/>
          <cell r="AU226">
            <v>1</v>
          </cell>
          <cell r="AV226">
            <v>0</v>
          </cell>
          <cell r="AW226">
            <v>2186</v>
          </cell>
          <cell r="AX226"/>
          <cell r="AY226"/>
          <cell r="AZ226"/>
          <cell r="BA226"/>
          <cell r="BB226"/>
          <cell r="BC226"/>
          <cell r="BD226">
            <v>0</v>
          </cell>
          <cell r="BE226">
            <v>0</v>
          </cell>
          <cell r="BF226"/>
          <cell r="BG226"/>
          <cell r="BH226">
            <v>1625</v>
          </cell>
          <cell r="BI226">
            <v>0</v>
          </cell>
          <cell r="BJ226">
            <v>0</v>
          </cell>
          <cell r="BK226">
            <v>1625.3326017313225</v>
          </cell>
          <cell r="BL226"/>
          <cell r="BM226">
            <v>63</v>
          </cell>
          <cell r="BN226">
            <v>1</v>
          </cell>
          <cell r="BO226">
            <v>0</v>
          </cell>
          <cell r="BP226">
            <v>61.962193384210842</v>
          </cell>
          <cell r="BQ226"/>
          <cell r="BR226">
            <v>-1</v>
          </cell>
          <cell r="BS226">
            <v>0</v>
          </cell>
          <cell r="BT226">
            <v>-1</v>
          </cell>
          <cell r="BU226"/>
          <cell r="BV226">
            <v>0</v>
          </cell>
          <cell r="BW226">
            <v>0</v>
          </cell>
        </row>
        <row r="227">
          <cell r="C227" t="str">
            <v>40020AllUD3AllFlow</v>
          </cell>
          <cell r="E227">
            <v>-33</v>
          </cell>
          <cell r="F227"/>
          <cell r="G227"/>
          <cell r="H227">
            <v>-32.856660323626791</v>
          </cell>
          <cell r="I227"/>
          <cell r="J227">
            <v>-10</v>
          </cell>
          <cell r="K227"/>
          <cell r="L227"/>
          <cell r="M227">
            <v>-9.8335835378339862</v>
          </cell>
          <cell r="N227"/>
          <cell r="O227">
            <v>-2</v>
          </cell>
          <cell r="P227"/>
          <cell r="Q227"/>
          <cell r="R227">
            <v>-2.4574881824605739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>
            <v>-46</v>
          </cell>
          <cell r="AL227">
            <v>0</v>
          </cell>
          <cell r="AM227">
            <v>0</v>
          </cell>
          <cell r="AN227">
            <v>-45.491804043921356</v>
          </cell>
          <cell r="AO227"/>
          <cell r="AP227">
            <v>-2634</v>
          </cell>
          <cell r="AQ227">
            <v>0</v>
          </cell>
          <cell r="AR227"/>
          <cell r="AS227">
            <v>-2633.7204107215448</v>
          </cell>
          <cell r="AT227"/>
          <cell r="AU227">
            <v>0</v>
          </cell>
          <cell r="AV227">
            <v>0</v>
          </cell>
          <cell r="AW227">
            <v>-46</v>
          </cell>
          <cell r="AX227"/>
          <cell r="AY227"/>
          <cell r="AZ227"/>
          <cell r="BA227"/>
          <cell r="BB227"/>
          <cell r="BC227">
            <v>0</v>
          </cell>
          <cell r="BD227">
            <v>0</v>
          </cell>
          <cell r="BE227">
            <v>0</v>
          </cell>
          <cell r="BF227"/>
          <cell r="BG227"/>
          <cell r="BH227">
            <v>-30</v>
          </cell>
          <cell r="BI227"/>
          <cell r="BJ227"/>
          <cell r="BK227">
            <v>-30.13681935180221</v>
          </cell>
          <cell r="BL227"/>
          <cell r="BM227">
            <v>-3</v>
          </cell>
          <cell r="BN227"/>
          <cell r="BO227"/>
          <cell r="BP227">
            <v>-2.7198409718245822</v>
          </cell>
          <cell r="BQ227"/>
          <cell r="BR227">
            <v>0</v>
          </cell>
          <cell r="BS227"/>
          <cell r="BT227"/>
          <cell r="BU227"/>
          <cell r="BV227"/>
          <cell r="BW227">
            <v>0</v>
          </cell>
        </row>
        <row r="228">
          <cell r="C228"/>
          <cell r="E228">
            <v>-13</v>
          </cell>
          <cell r="F228">
            <v>0</v>
          </cell>
          <cell r="G228">
            <v>0</v>
          </cell>
          <cell r="H228">
            <v>-13.193521358724116</v>
          </cell>
          <cell r="I228"/>
          <cell r="J228">
            <v>-59</v>
          </cell>
          <cell r="K228">
            <v>0</v>
          </cell>
          <cell r="L228">
            <v>0</v>
          </cell>
          <cell r="M228">
            <v>-59.405085114702388</v>
          </cell>
          <cell r="N228"/>
          <cell r="O228">
            <v>-4</v>
          </cell>
          <cell r="P228">
            <v>0</v>
          </cell>
          <cell r="Q228">
            <v>0</v>
          </cell>
          <cell r="R228">
            <v>-3.6725134418060001</v>
          </cell>
          <cell r="S228"/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>
            <v>-76</v>
          </cell>
          <cell r="AL228">
            <v>0</v>
          </cell>
          <cell r="AM228">
            <v>0</v>
          </cell>
          <cell r="AN228">
            <v>-76.271119915232504</v>
          </cell>
          <cell r="AO228"/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/>
          <cell r="AU228">
            <v>0</v>
          </cell>
          <cell r="AV228">
            <v>0</v>
          </cell>
          <cell r="AW228">
            <v>-76</v>
          </cell>
          <cell r="AX228"/>
          <cell r="AY228"/>
          <cell r="AZ228"/>
          <cell r="BA228"/>
          <cell r="BB228"/>
          <cell r="BC228"/>
          <cell r="BD228">
            <v>0</v>
          </cell>
          <cell r="BE228">
            <v>0</v>
          </cell>
          <cell r="BF228"/>
          <cell r="BG228"/>
          <cell r="BH228">
            <v>-7</v>
          </cell>
          <cell r="BI228">
            <v>0</v>
          </cell>
          <cell r="BJ228">
            <v>0</v>
          </cell>
          <cell r="BK228">
            <v>-7.3211534215612444</v>
          </cell>
          <cell r="BL228"/>
          <cell r="BM228">
            <v>-6</v>
          </cell>
          <cell r="BN228">
            <v>0</v>
          </cell>
          <cell r="BO228">
            <v>0</v>
          </cell>
          <cell r="BP228">
            <v>-5.8723679371628714</v>
          </cell>
          <cell r="BQ228"/>
          <cell r="BR228">
            <v>0</v>
          </cell>
          <cell r="BS228">
            <v>0</v>
          </cell>
          <cell r="BT228">
            <v>0</v>
          </cell>
          <cell r="BU228"/>
          <cell r="BV228">
            <v>0</v>
          </cell>
          <cell r="BW228">
            <v>0</v>
          </cell>
        </row>
        <row r="229">
          <cell r="C229"/>
          <cell r="E229">
            <v>-5</v>
          </cell>
          <cell r="F229">
            <v>0</v>
          </cell>
          <cell r="G229">
            <v>0</v>
          </cell>
          <cell r="H229">
            <v>-5.2473140129666547</v>
          </cell>
          <cell r="I229"/>
          <cell r="J229">
            <v>-46</v>
          </cell>
          <cell r="K229">
            <v>0</v>
          </cell>
          <cell r="L229">
            <v>0</v>
          </cell>
          <cell r="M229">
            <v>-46.215024564038728</v>
          </cell>
          <cell r="N229"/>
          <cell r="O229">
            <v>8</v>
          </cell>
          <cell r="P229">
            <v>0</v>
          </cell>
          <cell r="Q229">
            <v>0</v>
          </cell>
          <cell r="R229">
            <v>7.9607262002875876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>
            <v>-43</v>
          </cell>
          <cell r="AL229">
            <v>0</v>
          </cell>
          <cell r="AM229">
            <v>1</v>
          </cell>
          <cell r="AN229">
            <v>-43.501612376717794</v>
          </cell>
          <cell r="AO229"/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/>
          <cell r="AU229">
            <v>0</v>
          </cell>
          <cell r="AV229">
            <v>1</v>
          </cell>
          <cell r="AW229">
            <v>-43</v>
          </cell>
          <cell r="AX229"/>
          <cell r="AY229"/>
          <cell r="AZ229"/>
          <cell r="BA229"/>
          <cell r="BB229"/>
          <cell r="BC229"/>
          <cell r="BD229">
            <v>0</v>
          </cell>
          <cell r="BE229">
            <v>0</v>
          </cell>
          <cell r="BF229"/>
          <cell r="BG229"/>
          <cell r="BH229">
            <v>-4</v>
          </cell>
          <cell r="BI229">
            <v>0</v>
          </cell>
          <cell r="BJ229">
            <v>0</v>
          </cell>
          <cell r="BK229">
            <v>-3.5548721070791567</v>
          </cell>
          <cell r="BL229"/>
          <cell r="BM229">
            <v>-2</v>
          </cell>
          <cell r="BN229">
            <v>0</v>
          </cell>
          <cell r="BO229">
            <v>0</v>
          </cell>
          <cell r="BP229">
            <v>-1.6924419058874971</v>
          </cell>
          <cell r="BQ229"/>
          <cell r="BR229">
            <v>1</v>
          </cell>
          <cell r="BS229">
            <v>0</v>
          </cell>
          <cell r="BT229">
            <v>1</v>
          </cell>
          <cell r="BU229"/>
          <cell r="BV229">
            <v>0</v>
          </cell>
          <cell r="BW229">
            <v>0</v>
          </cell>
        </row>
        <row r="230">
          <cell r="C230" t="str">
            <v>40600TAllUD3AllFlow</v>
          </cell>
          <cell r="E230">
            <v>-368</v>
          </cell>
          <cell r="F230"/>
          <cell r="G230"/>
          <cell r="H230">
            <v>-367.99595100271046</v>
          </cell>
          <cell r="I230"/>
          <cell r="J230">
            <v>-15</v>
          </cell>
          <cell r="K230"/>
          <cell r="L230"/>
          <cell r="M230">
            <v>-14.886978516807808</v>
          </cell>
          <cell r="N230"/>
          <cell r="O230">
            <v>7</v>
          </cell>
          <cell r="P230"/>
          <cell r="Q230"/>
          <cell r="R230">
            <v>6.5605850555427807</v>
          </cell>
          <cell r="S230"/>
          <cell r="T230">
            <v>-160</v>
          </cell>
          <cell r="U230"/>
          <cell r="V230"/>
          <cell r="W230">
            <v>-160.24041998877033</v>
          </cell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>
            <v>-610</v>
          </cell>
          <cell r="AL230"/>
          <cell r="AM230"/>
          <cell r="AN230">
            <v>-609.52780357467441</v>
          </cell>
          <cell r="AO230"/>
          <cell r="AP230">
            <v>-122</v>
          </cell>
          <cell r="AQ230"/>
          <cell r="AR230"/>
          <cell r="AS230">
            <v>-121.74243625427027</v>
          </cell>
          <cell r="AT230"/>
          <cell r="AU230">
            <v>0</v>
          </cell>
          <cell r="AV230">
            <v>0</v>
          </cell>
          <cell r="AW230">
            <v>-610</v>
          </cell>
          <cell r="AX230"/>
          <cell r="AY230"/>
          <cell r="AZ230"/>
          <cell r="BA230"/>
          <cell r="BB230"/>
          <cell r="BC230">
            <v>0</v>
          </cell>
          <cell r="BD230">
            <v>0</v>
          </cell>
          <cell r="BE230">
            <v>0</v>
          </cell>
          <cell r="BF230"/>
          <cell r="BG230"/>
          <cell r="BH230">
            <v>-449</v>
          </cell>
          <cell r="BI230"/>
          <cell r="BJ230"/>
          <cell r="BK230">
            <v>-449.38501907605462</v>
          </cell>
          <cell r="BL230"/>
          <cell r="BM230">
            <v>81</v>
          </cell>
          <cell r="BN230"/>
          <cell r="BO230"/>
          <cell r="BP230">
            <v>81.38906807334422</v>
          </cell>
          <cell r="BQ230"/>
          <cell r="BR230">
            <v>0</v>
          </cell>
          <cell r="BS230"/>
          <cell r="BT230"/>
          <cell r="BU230"/>
          <cell r="BV230"/>
          <cell r="BW230">
            <v>0</v>
          </cell>
        </row>
        <row r="231">
          <cell r="C231" t="str">
            <v>40800TAllUD3AllFlow</v>
          </cell>
          <cell r="E231">
            <v>-51</v>
          </cell>
          <cell r="F231"/>
          <cell r="G231"/>
          <cell r="H231">
            <v>-51.013514267256241</v>
          </cell>
          <cell r="I231"/>
          <cell r="J231">
            <v>-11</v>
          </cell>
          <cell r="K231"/>
          <cell r="L231"/>
          <cell r="M231">
            <v>-10.703662144187257</v>
          </cell>
          <cell r="N231"/>
          <cell r="O231">
            <v>-10</v>
          </cell>
          <cell r="P231"/>
          <cell r="Q231"/>
          <cell r="R231">
            <v>-9.8341999125415267</v>
          </cell>
          <cell r="S231"/>
          <cell r="T231">
            <v>61</v>
          </cell>
          <cell r="U231"/>
          <cell r="V231"/>
          <cell r="W231">
            <v>61.002812553649832</v>
          </cell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>
            <v>-15</v>
          </cell>
          <cell r="AL231"/>
          <cell r="AM231"/>
          <cell r="AN231">
            <v>-14.682040770335185</v>
          </cell>
          <cell r="AO231"/>
          <cell r="AP231">
            <v>132</v>
          </cell>
          <cell r="AQ231"/>
          <cell r="AR231"/>
          <cell r="AS231">
            <v>131.97227879804677</v>
          </cell>
          <cell r="AT231"/>
          <cell r="AU231">
            <v>0</v>
          </cell>
          <cell r="AV231">
            <v>0</v>
          </cell>
          <cell r="AW231">
            <v>-15</v>
          </cell>
          <cell r="AX231"/>
          <cell r="AY231"/>
          <cell r="AZ231"/>
          <cell r="BA231"/>
          <cell r="BB231"/>
          <cell r="BC231">
            <v>0</v>
          </cell>
          <cell r="BD231">
            <v>0</v>
          </cell>
          <cell r="BE231">
            <v>0</v>
          </cell>
          <cell r="BF231"/>
          <cell r="BG231"/>
          <cell r="BH231">
            <v>-50</v>
          </cell>
          <cell r="BI231"/>
          <cell r="BJ231"/>
          <cell r="BK231">
            <v>-50.429848800626004</v>
          </cell>
          <cell r="BL231"/>
          <cell r="BM231">
            <v>-1</v>
          </cell>
          <cell r="BN231"/>
          <cell r="BO231"/>
          <cell r="BP231">
            <v>-0.58366546663023799</v>
          </cell>
          <cell r="BQ231"/>
          <cell r="BR231">
            <v>0</v>
          </cell>
          <cell r="BS231"/>
          <cell r="BT231"/>
          <cell r="BU231"/>
          <cell r="BV231"/>
          <cell r="BW231">
            <v>0</v>
          </cell>
        </row>
        <row r="232">
          <cell r="C232" t="str">
            <v>40200TAllUD3AllFlow</v>
          </cell>
          <cell r="E232">
            <v>71</v>
          </cell>
          <cell r="F232">
            <v>1</v>
          </cell>
          <cell r="G232"/>
          <cell r="H232">
            <v>70.460928758268551</v>
          </cell>
          <cell r="I232"/>
          <cell r="J232">
            <v>-2</v>
          </cell>
          <cell r="K232">
            <v>0</v>
          </cell>
          <cell r="L232"/>
          <cell r="M232">
            <v>-2.2260755934541372</v>
          </cell>
          <cell r="N232"/>
          <cell r="O232">
            <v>-1</v>
          </cell>
          <cell r="P232">
            <v>0</v>
          </cell>
          <cell r="Q232"/>
          <cell r="R232">
            <v>-0.89247900805764802</v>
          </cell>
          <cell r="S232"/>
          <cell r="T232">
            <v>15</v>
          </cell>
          <cell r="U232">
            <v>-1</v>
          </cell>
          <cell r="V232"/>
          <cell r="W232">
            <v>15.600269872499997</v>
          </cell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>
            <v>84</v>
          </cell>
          <cell r="AL232">
            <v>1</v>
          </cell>
          <cell r="AM232"/>
          <cell r="AN232">
            <v>82.942644029256755</v>
          </cell>
          <cell r="AO232"/>
          <cell r="AP232">
            <v>-7</v>
          </cell>
          <cell r="AQ232">
            <v>0</v>
          </cell>
          <cell r="AR232"/>
          <cell r="AS232">
            <v>-7.2134499999999999</v>
          </cell>
          <cell r="AT232"/>
          <cell r="AU232">
            <v>1</v>
          </cell>
          <cell r="AV232">
            <v>0</v>
          </cell>
          <cell r="AW232">
            <v>84</v>
          </cell>
          <cell r="AX232"/>
          <cell r="AY232"/>
          <cell r="AZ232"/>
          <cell r="BA232"/>
          <cell r="BB232"/>
          <cell r="BC232">
            <v>0</v>
          </cell>
          <cell r="BD232">
            <v>0</v>
          </cell>
          <cell r="BE232">
            <v>0</v>
          </cell>
          <cell r="BF232"/>
          <cell r="BG232"/>
          <cell r="BH232">
            <v>72</v>
          </cell>
          <cell r="BI232">
            <v>-1</v>
          </cell>
          <cell r="BJ232"/>
          <cell r="BK232">
            <v>72.528770096193483</v>
          </cell>
          <cell r="BL232"/>
          <cell r="BM232">
            <v>-1</v>
          </cell>
          <cell r="BN232">
            <v>1</v>
          </cell>
          <cell r="BO232"/>
          <cell r="BP232">
            <v>-2.067841337924925</v>
          </cell>
          <cell r="BQ232"/>
          <cell r="BR232">
            <v>0</v>
          </cell>
          <cell r="BS232">
            <v>0</v>
          </cell>
          <cell r="BT232"/>
          <cell r="BU232"/>
          <cell r="BV232"/>
          <cell r="BW232">
            <v>0</v>
          </cell>
        </row>
        <row r="233">
          <cell r="C233" t="str">
            <v>40850TAllUD3AllFlow</v>
          </cell>
          <cell r="E233">
            <v>1257</v>
          </cell>
          <cell r="F233">
            <v>0</v>
          </cell>
          <cell r="G233">
            <v>0</v>
          </cell>
          <cell r="H233">
            <v>1256.8334114838071</v>
          </cell>
          <cell r="I233"/>
          <cell r="J233">
            <v>442</v>
          </cell>
          <cell r="K233">
            <v>0</v>
          </cell>
          <cell r="L233">
            <v>0</v>
          </cell>
          <cell r="M233">
            <v>442.12154521959769</v>
          </cell>
          <cell r="N233"/>
          <cell r="O233">
            <v>77</v>
          </cell>
          <cell r="P233">
            <v>0</v>
          </cell>
          <cell r="Q233">
            <v>0</v>
          </cell>
          <cell r="R233">
            <v>76.502526149264469</v>
          </cell>
          <cell r="S233"/>
          <cell r="T233">
            <v>-145</v>
          </cell>
          <cell r="U233">
            <v>-1</v>
          </cell>
          <cell r="V233">
            <v>0</v>
          </cell>
          <cell r="W233">
            <v>-144.79997473879831</v>
          </cell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>
            <v>1552</v>
          </cell>
          <cell r="AL233">
            <v>1</v>
          </cell>
          <cell r="AM233">
            <v>0</v>
          </cell>
          <cell r="AN233">
            <v>1551.6518927547768</v>
          </cell>
          <cell r="AO233"/>
          <cell r="AP233">
            <v>683</v>
          </cell>
          <cell r="AQ233">
            <v>0</v>
          </cell>
          <cell r="AR233">
            <v>0</v>
          </cell>
          <cell r="AS233">
            <v>682.98021967367652</v>
          </cell>
          <cell r="AT233"/>
          <cell r="AU233">
            <v>1</v>
          </cell>
          <cell r="AV233">
            <v>0</v>
          </cell>
          <cell r="AW233">
            <v>1552</v>
          </cell>
          <cell r="AX233"/>
          <cell r="AY233"/>
          <cell r="AZ233"/>
          <cell r="BA233"/>
          <cell r="BB233"/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/>
          <cell r="BH233">
            <v>1081</v>
          </cell>
          <cell r="BI233">
            <v>-2</v>
          </cell>
          <cell r="BJ233">
            <v>0</v>
          </cell>
          <cell r="BK233">
            <v>1080.9646370017581</v>
          </cell>
          <cell r="BL233"/>
          <cell r="BM233">
            <v>176</v>
          </cell>
          <cell r="BN233">
            <v>1</v>
          </cell>
          <cell r="BO233">
            <v>0</v>
          </cell>
          <cell r="BP233">
            <v>175.86877448204578</v>
          </cell>
          <cell r="BQ233"/>
          <cell r="BR233">
            <v>0</v>
          </cell>
          <cell r="BS233">
            <v>0</v>
          </cell>
          <cell r="BT233"/>
          <cell r="BU233"/>
          <cell r="BV233">
            <v>0</v>
          </cell>
          <cell r="BW233">
            <v>0</v>
          </cell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 t="str">
            <v>40950TAllUD3AllFlow</v>
          </cell>
          <cell r="E235">
            <v>14</v>
          </cell>
          <cell r="F235"/>
          <cell r="G235"/>
          <cell r="H235">
            <v>14.42102908802997</v>
          </cell>
          <cell r="I235"/>
          <cell r="J235">
            <v>20</v>
          </cell>
          <cell r="K235"/>
          <cell r="L235"/>
          <cell r="M235">
            <v>19.634004900627023</v>
          </cell>
          <cell r="N235"/>
          <cell r="O235">
            <v>6</v>
          </cell>
          <cell r="P235"/>
          <cell r="Q235"/>
          <cell r="R235">
            <v>6.3687923397576984</v>
          </cell>
          <cell r="S235"/>
          <cell r="T235">
            <v>616</v>
          </cell>
          <cell r="U235"/>
          <cell r="V235"/>
          <cell r="W235">
            <v>615.63660269676279</v>
          </cell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>
            <v>25</v>
          </cell>
          <cell r="AL235"/>
          <cell r="AM235"/>
          <cell r="AN235">
            <v>24.750140758625832</v>
          </cell>
          <cell r="AO235"/>
          <cell r="AP235">
            <v>1</v>
          </cell>
          <cell r="AQ235"/>
          <cell r="AR235"/>
          <cell r="AS235">
            <v>0.73139184505839905</v>
          </cell>
          <cell r="AT235"/>
          <cell r="AU235">
            <v>0</v>
          </cell>
          <cell r="AV235">
            <v>0</v>
          </cell>
          <cell r="AW235">
            <v>25</v>
          </cell>
          <cell r="AX235"/>
          <cell r="AY235"/>
          <cell r="AZ235"/>
          <cell r="BA235"/>
          <cell r="BB235"/>
          <cell r="BC235">
            <v>0</v>
          </cell>
          <cell r="BD235">
            <v>0</v>
          </cell>
          <cell r="BE235">
            <v>0</v>
          </cell>
          <cell r="BF235"/>
          <cell r="BG235"/>
          <cell r="BH235">
            <v>14</v>
          </cell>
          <cell r="BI235"/>
          <cell r="BJ235"/>
          <cell r="BK235">
            <v>14.496513270198736</v>
          </cell>
          <cell r="BL235"/>
          <cell r="BM235">
            <v>7</v>
          </cell>
          <cell r="BN235"/>
          <cell r="BO235"/>
          <cell r="BP235">
            <v>6.9229036043589867</v>
          </cell>
          <cell r="BQ235"/>
          <cell r="BR235">
            <v>-7</v>
          </cell>
          <cell r="BS235">
            <v>1</v>
          </cell>
          <cell r="BT235">
            <v>-1</v>
          </cell>
          <cell r="BU235"/>
          <cell r="BV235"/>
          <cell r="BW235">
            <v>-6.9983877865277551</v>
          </cell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</row>
        <row r="237">
          <cell r="C237" t="str">
            <v>41300TAllUD3AllFlow</v>
          </cell>
          <cell r="E237">
            <v>-596</v>
          </cell>
          <cell r="F237">
            <v>-1</v>
          </cell>
          <cell r="G237"/>
          <cell r="H237">
            <v>-595.30931194805873</v>
          </cell>
          <cell r="I237"/>
          <cell r="J237">
            <v>-231</v>
          </cell>
          <cell r="K237">
            <v>1</v>
          </cell>
          <cell r="L237"/>
          <cell r="M237">
            <v>-231.7059843027138</v>
          </cell>
          <cell r="N237"/>
          <cell r="O237">
            <v>-47</v>
          </cell>
          <cell r="P237">
            <v>1</v>
          </cell>
          <cell r="Q237"/>
          <cell r="R237">
            <v>-47.666086769486625</v>
          </cell>
          <cell r="S237"/>
          <cell r="T237">
            <v>-177</v>
          </cell>
          <cell r="U237">
            <v>-1</v>
          </cell>
          <cell r="V237"/>
          <cell r="W237">
            <v>-176.38626092198996</v>
          </cell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>
            <v>-484</v>
          </cell>
          <cell r="AL237"/>
          <cell r="AM237"/>
          <cell r="AN237">
            <v>-483.50739386618858</v>
          </cell>
          <cell r="AO237"/>
          <cell r="AP237">
            <v>-10</v>
          </cell>
          <cell r="AQ237"/>
          <cell r="AR237"/>
          <cell r="AS237">
            <v>-9.6782314937680933</v>
          </cell>
          <cell r="AT237"/>
          <cell r="AU237">
            <v>0</v>
          </cell>
          <cell r="AV237">
            <v>0</v>
          </cell>
          <cell r="AW237">
            <v>-484</v>
          </cell>
          <cell r="AX237"/>
          <cell r="AY237"/>
          <cell r="AZ237"/>
          <cell r="BA237"/>
          <cell r="BB237"/>
          <cell r="BC237">
            <v>0</v>
          </cell>
          <cell r="BD237">
            <v>0</v>
          </cell>
          <cell r="BE237">
            <v>0</v>
          </cell>
          <cell r="BF237"/>
          <cell r="BG237"/>
          <cell r="BH237">
            <v>-579</v>
          </cell>
          <cell r="BI237">
            <v>0</v>
          </cell>
          <cell r="BJ237"/>
          <cell r="BK237">
            <v>-578.64019101803831</v>
          </cell>
          <cell r="BL237"/>
          <cell r="BM237">
            <v>-24</v>
          </cell>
          <cell r="BN237">
            <v>0</v>
          </cell>
          <cell r="BO237"/>
          <cell r="BP237">
            <v>-23.667508716548259</v>
          </cell>
          <cell r="BQ237"/>
          <cell r="BR237">
            <v>7</v>
          </cell>
          <cell r="BS237">
            <v>0</v>
          </cell>
          <cell r="BT237">
            <v>0</v>
          </cell>
          <cell r="BU237"/>
          <cell r="BV237"/>
          <cell r="BW237">
            <v>6.9983877865277551</v>
          </cell>
        </row>
        <row r="238">
          <cell r="C238" t="str">
            <v>41490TAllUD3AllFlow</v>
          </cell>
          <cell r="E238">
            <v>39</v>
          </cell>
          <cell r="F238"/>
          <cell r="G238"/>
          <cell r="H238">
            <v>38.78229186444451</v>
          </cell>
          <cell r="I238"/>
          <cell r="J238">
            <v>0</v>
          </cell>
          <cell r="K238"/>
          <cell r="L238"/>
          <cell r="M238">
            <v>0.248386969143675</v>
          </cell>
          <cell r="N238"/>
          <cell r="O238">
            <v>5</v>
          </cell>
          <cell r="P238"/>
          <cell r="Q238"/>
          <cell r="R238">
            <v>5.2051900453282691</v>
          </cell>
          <cell r="S238"/>
          <cell r="T238">
            <v>-68</v>
          </cell>
          <cell r="U238"/>
          <cell r="V238"/>
          <cell r="W238">
            <v>-68.275734890045996</v>
          </cell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>
            <v>-25</v>
          </cell>
          <cell r="AL238"/>
          <cell r="AM238"/>
          <cell r="AN238">
            <v>-24.56728335</v>
          </cell>
          <cell r="AO238"/>
          <cell r="AP238">
            <v>25</v>
          </cell>
          <cell r="AQ238"/>
          <cell r="AR238"/>
          <cell r="AS238">
            <v>24.567282649999999</v>
          </cell>
          <cell r="AT238"/>
          <cell r="AU238">
            <v>0</v>
          </cell>
          <cell r="AV238">
            <v>0</v>
          </cell>
          <cell r="AW238">
            <v>-25</v>
          </cell>
          <cell r="AX238"/>
          <cell r="AY238"/>
          <cell r="AZ238"/>
          <cell r="BA238"/>
          <cell r="BB238"/>
          <cell r="BC238">
            <v>0</v>
          </cell>
          <cell r="BD238">
            <v>0</v>
          </cell>
          <cell r="BE238">
            <v>0</v>
          </cell>
          <cell r="BF238"/>
          <cell r="BG238"/>
          <cell r="BH238">
            <v>39</v>
          </cell>
          <cell r="BI238"/>
          <cell r="BJ238"/>
          <cell r="BK238">
            <v>38.863388256326949</v>
          </cell>
          <cell r="BL238"/>
          <cell r="BM238">
            <v>0</v>
          </cell>
          <cell r="BN238"/>
          <cell r="BO238"/>
          <cell r="BP238">
            <v>-8.109639188244E-2</v>
          </cell>
          <cell r="BQ238"/>
          <cell r="BR238">
            <v>0</v>
          </cell>
          <cell r="BS238"/>
          <cell r="BT238"/>
          <cell r="BU238"/>
          <cell r="BV238"/>
          <cell r="BW238">
            <v>0</v>
          </cell>
        </row>
        <row r="239">
          <cell r="C239" t="str">
            <v>CF_financial_expense</v>
          </cell>
          <cell r="E239">
            <v>-557</v>
          </cell>
          <cell r="F239">
            <v>-1</v>
          </cell>
          <cell r="G239">
            <v>0</v>
          </cell>
          <cell r="H239">
            <v>-556.52702008361427</v>
          </cell>
          <cell r="I239"/>
          <cell r="J239">
            <v>-231</v>
          </cell>
          <cell r="K239">
            <v>1</v>
          </cell>
          <cell r="L239">
            <v>0</v>
          </cell>
          <cell r="M239">
            <v>-231.45759733357013</v>
          </cell>
          <cell r="N239"/>
          <cell r="O239">
            <v>-42</v>
          </cell>
          <cell r="P239">
            <v>1</v>
          </cell>
          <cell r="Q239">
            <v>0</v>
          </cell>
          <cell r="R239">
            <v>-42.46089672415836</v>
          </cell>
          <cell r="S239"/>
          <cell r="T239">
            <v>-245</v>
          </cell>
          <cell r="U239">
            <v>-1</v>
          </cell>
          <cell r="V239">
            <v>0</v>
          </cell>
          <cell r="W239">
            <v>-244.66199581203597</v>
          </cell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>
            <v>-509</v>
          </cell>
          <cell r="AL239">
            <v>0</v>
          </cell>
          <cell r="AM239">
            <v>0</v>
          </cell>
          <cell r="AN239">
            <v>-508.0746772161886</v>
          </cell>
          <cell r="AO239"/>
          <cell r="AP239">
            <v>15</v>
          </cell>
          <cell r="AQ239">
            <v>0</v>
          </cell>
          <cell r="AR239">
            <v>0</v>
          </cell>
          <cell r="AS239">
            <v>14.889051156231906</v>
          </cell>
          <cell r="AT239"/>
          <cell r="AU239">
            <v>0</v>
          </cell>
          <cell r="AV239">
            <v>0</v>
          </cell>
          <cell r="AW239">
            <v>-509</v>
          </cell>
          <cell r="AX239"/>
          <cell r="AY239"/>
          <cell r="AZ239"/>
          <cell r="BA239"/>
          <cell r="BB239"/>
          <cell r="BC239">
            <v>0</v>
          </cell>
          <cell r="BD239">
            <v>0</v>
          </cell>
          <cell r="BE239">
            <v>0</v>
          </cell>
          <cell r="BF239"/>
          <cell r="BG239"/>
          <cell r="BH239">
            <v>-540</v>
          </cell>
          <cell r="BI239">
            <v>0</v>
          </cell>
          <cell r="BJ239">
            <v>0</v>
          </cell>
          <cell r="BK239">
            <v>-539.77680276171134</v>
          </cell>
          <cell r="BL239"/>
          <cell r="BM239">
            <v>-24</v>
          </cell>
          <cell r="BN239">
            <v>0</v>
          </cell>
          <cell r="BO239">
            <v>0</v>
          </cell>
          <cell r="BP239">
            <v>-23.748605108430699</v>
          </cell>
          <cell r="BQ239"/>
          <cell r="BR239">
            <v>7</v>
          </cell>
          <cell r="BS239">
            <v>0</v>
          </cell>
          <cell r="BT239"/>
          <cell r="BU239"/>
          <cell r="BV239">
            <v>0</v>
          </cell>
          <cell r="BW239">
            <v>6.9983877865277551</v>
          </cell>
        </row>
        <row r="240">
          <cell r="C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</row>
        <row r="241">
          <cell r="C241" t="str">
            <v>41400TAllUD3AllFlow</v>
          </cell>
          <cell r="E241">
            <v>-126</v>
          </cell>
          <cell r="F241"/>
          <cell r="G241"/>
          <cell r="H241">
            <v>-125.52327640473705</v>
          </cell>
          <cell r="I241"/>
          <cell r="J241">
            <v>-45</v>
          </cell>
          <cell r="K241"/>
          <cell r="L241"/>
          <cell r="M241">
            <v>-44.528284779239023</v>
          </cell>
          <cell r="N241"/>
          <cell r="O241">
            <v>-7</v>
          </cell>
          <cell r="P241"/>
          <cell r="Q241"/>
          <cell r="R241">
            <v>-7.1717206770251725</v>
          </cell>
          <cell r="S241"/>
          <cell r="T241">
            <v>-22</v>
          </cell>
          <cell r="U241"/>
          <cell r="V241"/>
          <cell r="W241">
            <v>-22.055059141964165</v>
          </cell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>
            <v>-194</v>
          </cell>
          <cell r="AL241"/>
          <cell r="AM241">
            <v>-3</v>
          </cell>
          <cell r="AN241">
            <v>-190.67589484296539</v>
          </cell>
          <cell r="AO241"/>
          <cell r="AP241">
            <v>-78</v>
          </cell>
          <cell r="AQ241"/>
          <cell r="AR241"/>
          <cell r="AS241">
            <v>-78.140178200000008</v>
          </cell>
          <cell r="AT241"/>
          <cell r="AU241">
            <v>0</v>
          </cell>
          <cell r="AV241"/>
          <cell r="AW241">
            <v>-194</v>
          </cell>
          <cell r="AX241"/>
          <cell r="AY241"/>
          <cell r="AZ241"/>
          <cell r="BA241"/>
          <cell r="BB241"/>
          <cell r="BC241">
            <v>0</v>
          </cell>
          <cell r="BD241">
            <v>0</v>
          </cell>
          <cell r="BE241">
            <v>0</v>
          </cell>
          <cell r="BF241"/>
          <cell r="BG241"/>
          <cell r="BH241">
            <v>-105</v>
          </cell>
          <cell r="BI241"/>
          <cell r="BJ241"/>
          <cell r="BK241">
            <v>-105.10935931691003</v>
          </cell>
          <cell r="BL241"/>
          <cell r="BM241">
            <v>-20</v>
          </cell>
          <cell r="BN241"/>
          <cell r="BO241"/>
          <cell r="BP241">
            <v>-20.413917087827013</v>
          </cell>
          <cell r="BQ241"/>
          <cell r="BR241">
            <v>-1</v>
          </cell>
          <cell r="BS241"/>
          <cell r="BT241">
            <v>-1</v>
          </cell>
          <cell r="BU241"/>
          <cell r="BV241"/>
          <cell r="BW241">
            <v>0</v>
          </cell>
        </row>
        <row r="242">
          <cell r="C242" t="str">
            <v>41500TAllUD3AllFlow</v>
          </cell>
          <cell r="E242">
            <v>1131</v>
          </cell>
          <cell r="F242">
            <v>0</v>
          </cell>
          <cell r="G242">
            <v>0</v>
          </cell>
          <cell r="H242">
            <v>1131.3101350790701</v>
          </cell>
          <cell r="I242"/>
          <cell r="J242">
            <v>397</v>
          </cell>
          <cell r="K242">
            <v>0</v>
          </cell>
          <cell r="L242">
            <v>0</v>
          </cell>
          <cell r="M242">
            <v>397.59326044035868</v>
          </cell>
          <cell r="N242"/>
          <cell r="O242">
            <v>70</v>
          </cell>
          <cell r="P242">
            <v>0</v>
          </cell>
          <cell r="Q242">
            <v>0</v>
          </cell>
          <cell r="R242">
            <v>69.330805472239291</v>
          </cell>
          <cell r="S242"/>
          <cell r="T242">
            <v>-167</v>
          </cell>
          <cell r="U242">
            <v>-1</v>
          </cell>
          <cell r="V242">
            <v>0</v>
          </cell>
          <cell r="W242">
            <v>-166.85503388076248</v>
          </cell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>
            <v>1358</v>
          </cell>
          <cell r="AL242">
            <v>1</v>
          </cell>
          <cell r="AM242">
            <v>-3</v>
          </cell>
          <cell r="AN242">
            <v>1360.9759979118114</v>
          </cell>
          <cell r="AO242"/>
          <cell r="AP242">
            <v>605</v>
          </cell>
          <cell r="AQ242">
            <v>0</v>
          </cell>
          <cell r="AR242">
            <v>0</v>
          </cell>
          <cell r="AS242">
            <v>604.84004147367648</v>
          </cell>
          <cell r="AT242"/>
          <cell r="AU242">
            <v>1</v>
          </cell>
          <cell r="AV242">
            <v>0</v>
          </cell>
          <cell r="AW242">
            <v>1358</v>
          </cell>
          <cell r="AX242"/>
          <cell r="AY242"/>
          <cell r="AZ242"/>
          <cell r="BA242"/>
          <cell r="BB242"/>
          <cell r="BC242">
            <v>0</v>
          </cell>
          <cell r="BD242">
            <v>0</v>
          </cell>
          <cell r="BE242">
            <v>0</v>
          </cell>
          <cell r="BF242">
            <v>3</v>
          </cell>
          <cell r="BG242"/>
          <cell r="BH242">
            <v>976</v>
          </cell>
          <cell r="BI242">
            <v>-2</v>
          </cell>
          <cell r="BJ242">
            <v>0</v>
          </cell>
          <cell r="BK242">
            <v>975.85527768484803</v>
          </cell>
          <cell r="BL242"/>
          <cell r="BM242">
            <v>156</v>
          </cell>
          <cell r="BN242">
            <v>1</v>
          </cell>
          <cell r="BO242">
            <v>0</v>
          </cell>
          <cell r="BP242">
            <v>155.45485739421878</v>
          </cell>
          <cell r="BQ242"/>
          <cell r="BR242">
            <v>-1</v>
          </cell>
          <cell r="BS242">
            <v>0</v>
          </cell>
          <cell r="BT242"/>
          <cell r="BU242"/>
          <cell r="BV242">
            <v>0</v>
          </cell>
          <cell r="BW242">
            <v>0</v>
          </cell>
        </row>
        <row r="243">
          <cell r="C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</row>
        <row r="244">
          <cell r="C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1850TAllUD3AllFlow</v>
          </cell>
          <cell r="E245">
            <v>-1643</v>
          </cell>
          <cell r="F245"/>
          <cell r="G245"/>
          <cell r="H245">
            <v>-1643.337789200054</v>
          </cell>
          <cell r="I245"/>
          <cell r="J245">
            <v>-217</v>
          </cell>
          <cell r="K245"/>
          <cell r="L245"/>
          <cell r="M245">
            <v>-217.28464394081988</v>
          </cell>
          <cell r="N245"/>
          <cell r="O245">
            <v>-262</v>
          </cell>
          <cell r="P245"/>
          <cell r="Q245"/>
          <cell r="R245">
            <v>-261.72212378246695</v>
          </cell>
          <cell r="S245"/>
          <cell r="T245">
            <v>0</v>
          </cell>
          <cell r="U245"/>
          <cell r="V245"/>
          <cell r="W245">
            <v>-2.9717759724706999E-2</v>
          </cell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>
            <v>-2141</v>
          </cell>
          <cell r="AL245"/>
          <cell r="AM245">
            <v>1</v>
          </cell>
          <cell r="AN245">
            <v>-2141.7218690495902</v>
          </cell>
          <cell r="AO245"/>
          <cell r="AP245">
            <v>-143</v>
          </cell>
          <cell r="AQ245"/>
          <cell r="AR245"/>
          <cell r="AS245">
            <v>-142.55198374</v>
          </cell>
          <cell r="AT245"/>
          <cell r="AU245"/>
          <cell r="AV245"/>
          <cell r="AW245">
            <v>-2141</v>
          </cell>
          <cell r="AX245">
            <v>-2122</v>
          </cell>
          <cell r="AY245"/>
          <cell r="AZ245"/>
          <cell r="BA245"/>
          <cell r="BB245"/>
          <cell r="BC245">
            <v>0</v>
          </cell>
          <cell r="BD245">
            <v>0</v>
          </cell>
          <cell r="BE245">
            <v>0</v>
          </cell>
          <cell r="BF245"/>
          <cell r="BG245"/>
          <cell r="BH245">
            <v>-1623</v>
          </cell>
          <cell r="BI245"/>
          <cell r="BJ245"/>
          <cell r="BK245">
            <v>-1622.9789170851602</v>
          </cell>
          <cell r="BL245"/>
          <cell r="BM245">
            <v>-20</v>
          </cell>
          <cell r="BN245"/>
          <cell r="BO245"/>
          <cell r="BP245">
            <v>-20.433679472137513</v>
          </cell>
          <cell r="BQ245"/>
          <cell r="BR245">
            <v>0</v>
          </cell>
          <cell r="BS245"/>
          <cell r="BT245">
            <v>0</v>
          </cell>
          <cell r="BU245"/>
          <cell r="BV245"/>
          <cell r="BW245">
            <v>7.480735724387301E-2</v>
          </cell>
        </row>
        <row r="246">
          <cell r="C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  <cell r="BA246"/>
          <cell r="BB246"/>
          <cell r="BC246"/>
          <cell r="BD246"/>
          <cell r="BE246"/>
          <cell r="BF246"/>
          <cell r="BG246"/>
          <cell r="BH246"/>
          <cell r="BI246"/>
          <cell r="BJ246"/>
          <cell r="BK246"/>
          <cell r="BL246"/>
          <cell r="BM246"/>
          <cell r="BN246"/>
          <cell r="BO246"/>
          <cell r="BP246"/>
          <cell r="BQ246"/>
          <cell r="BR246"/>
          <cell r="BS246"/>
          <cell r="BT246"/>
          <cell r="BU246"/>
          <cell r="BV246"/>
          <cell r="BW246"/>
        </row>
        <row r="247">
          <cell r="C247" t="str">
            <v>42300TAllUD3AllFlow</v>
          </cell>
          <cell r="E247">
            <v>63</v>
          </cell>
          <cell r="F247">
            <v>0</v>
          </cell>
          <cell r="G247"/>
          <cell r="H247">
            <v>63.119753814600777</v>
          </cell>
          <cell r="I247"/>
          <cell r="J247">
            <v>6</v>
          </cell>
          <cell r="K247">
            <v>0</v>
          </cell>
          <cell r="L247"/>
          <cell r="M247">
            <v>6.2505174667687529</v>
          </cell>
          <cell r="N247"/>
          <cell r="O247">
            <v>4</v>
          </cell>
          <cell r="P247">
            <v>0</v>
          </cell>
          <cell r="Q247"/>
          <cell r="R247">
            <v>3.6671950874087922</v>
          </cell>
          <cell r="S247"/>
          <cell r="T247">
            <v>-1</v>
          </cell>
          <cell r="U247">
            <v>-1</v>
          </cell>
          <cell r="V247"/>
          <cell r="W247">
            <v>0</v>
          </cell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>
            <v>96</v>
          </cell>
          <cell r="AL247">
            <v>0</v>
          </cell>
          <cell r="AM247"/>
          <cell r="AN247">
            <v>95.792729519288727</v>
          </cell>
          <cell r="AO247"/>
          <cell r="AP247">
            <v>2</v>
          </cell>
          <cell r="AQ247">
            <v>0</v>
          </cell>
          <cell r="AR247"/>
          <cell r="AS247">
            <v>2.35114958</v>
          </cell>
          <cell r="AT247"/>
          <cell r="AU247"/>
          <cell r="AV247"/>
          <cell r="AW247">
            <v>96</v>
          </cell>
          <cell r="AX247"/>
          <cell r="AY247"/>
          <cell r="AZ247"/>
          <cell r="BA247"/>
          <cell r="BB247"/>
          <cell r="BC247">
            <v>0</v>
          </cell>
          <cell r="BD247">
            <v>0</v>
          </cell>
          <cell r="BE247">
            <v>0</v>
          </cell>
          <cell r="BF247"/>
          <cell r="BG247"/>
          <cell r="BH247">
            <v>57</v>
          </cell>
          <cell r="BI247">
            <v>0</v>
          </cell>
          <cell r="BJ247"/>
          <cell r="BK247">
            <v>57.409553772722994</v>
          </cell>
          <cell r="BL247"/>
          <cell r="BM247">
            <v>6</v>
          </cell>
          <cell r="BN247">
            <v>0</v>
          </cell>
          <cell r="BO247"/>
          <cell r="BP247">
            <v>5.7102000418777807</v>
          </cell>
          <cell r="BQ247"/>
          <cell r="BR247">
            <v>0</v>
          </cell>
          <cell r="BS247">
            <v>0</v>
          </cell>
          <cell r="BT247">
            <v>0</v>
          </cell>
          <cell r="BU247"/>
          <cell r="BV247"/>
          <cell r="BW247">
            <v>0</v>
          </cell>
        </row>
        <row r="248">
          <cell r="C248" t="str">
            <v>44250TAllUD3AllFlow</v>
          </cell>
          <cell r="E248">
            <v>-85</v>
          </cell>
          <cell r="F248"/>
          <cell r="G248"/>
          <cell r="H248">
            <v>-85.078084998689633</v>
          </cell>
          <cell r="I248"/>
          <cell r="J248">
            <v>6</v>
          </cell>
          <cell r="K248"/>
          <cell r="L248"/>
          <cell r="M248">
            <v>5.5916388156812689</v>
          </cell>
          <cell r="N248"/>
          <cell r="O248">
            <v>1</v>
          </cell>
          <cell r="P248"/>
          <cell r="Q248"/>
          <cell r="R248">
            <v>0.59061940444745797</v>
          </cell>
          <cell r="S248"/>
          <cell r="T248">
            <v>0</v>
          </cell>
          <cell r="U248"/>
          <cell r="V248"/>
          <cell r="W248">
            <v>-4.0000779999999998E-8</v>
          </cell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>
            <v>-4</v>
          </cell>
          <cell r="AL248"/>
          <cell r="AM248"/>
          <cell r="AN248">
            <v>-3.9084717083032818</v>
          </cell>
          <cell r="AO248"/>
          <cell r="AP248">
            <v>1</v>
          </cell>
          <cell r="AQ248"/>
          <cell r="AR248"/>
          <cell r="AS248">
            <v>0.79182446107725402</v>
          </cell>
          <cell r="AT248"/>
          <cell r="AU248"/>
          <cell r="AV248"/>
          <cell r="AW248">
            <v>-4</v>
          </cell>
          <cell r="AX248"/>
          <cell r="AY248"/>
          <cell r="AZ248"/>
          <cell r="BA248"/>
          <cell r="BB248"/>
          <cell r="BC248">
            <v>0</v>
          </cell>
          <cell r="BD248">
            <v>0</v>
          </cell>
          <cell r="BE248">
            <v>0</v>
          </cell>
          <cell r="BF248"/>
          <cell r="BG248"/>
          <cell r="BH248">
            <v>-79</v>
          </cell>
          <cell r="BI248"/>
          <cell r="BJ248"/>
          <cell r="BK248">
            <v>-79.111709551518217</v>
          </cell>
          <cell r="BL248"/>
          <cell r="BM248">
            <v>-6</v>
          </cell>
          <cell r="BN248"/>
          <cell r="BO248"/>
          <cell r="BP248">
            <v>-5.891568089927544</v>
          </cell>
          <cell r="BQ248"/>
          <cell r="BR248">
            <v>0</v>
          </cell>
          <cell r="BS248"/>
          <cell r="BT248"/>
          <cell r="BU248"/>
          <cell r="BV248"/>
          <cell r="BW248">
            <v>-7.480735724387301E-2</v>
          </cell>
        </row>
        <row r="249">
          <cell r="C249" t="str">
            <v>CF_sale_of_assets</v>
          </cell>
          <cell r="E249">
            <v>-22</v>
          </cell>
          <cell r="F249">
            <v>0</v>
          </cell>
          <cell r="G249">
            <v>0</v>
          </cell>
          <cell r="H249">
            <v>-21.958331184088856</v>
          </cell>
          <cell r="I249"/>
          <cell r="J249">
            <v>12</v>
          </cell>
          <cell r="K249">
            <v>0</v>
          </cell>
          <cell r="L249">
            <v>0</v>
          </cell>
          <cell r="M249">
            <v>11.842156282450022</v>
          </cell>
          <cell r="N249"/>
          <cell r="O249">
            <v>5</v>
          </cell>
          <cell r="P249">
            <v>0</v>
          </cell>
          <cell r="Q249">
            <v>0</v>
          </cell>
          <cell r="R249">
            <v>4.2578144918562497</v>
          </cell>
          <cell r="S249"/>
          <cell r="T249">
            <v>-1</v>
          </cell>
          <cell r="U249">
            <v>-1</v>
          </cell>
          <cell r="V249">
            <v>0</v>
          </cell>
          <cell r="W249">
            <v>-4.0000779999999998E-8</v>
          </cell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>
            <v>92</v>
          </cell>
          <cell r="AL249">
            <v>0</v>
          </cell>
          <cell r="AM249">
            <v>0</v>
          </cell>
          <cell r="AN249">
            <v>91.884257810985446</v>
          </cell>
          <cell r="AO249"/>
          <cell r="AP249">
            <v>3</v>
          </cell>
          <cell r="AQ249">
            <v>0</v>
          </cell>
          <cell r="AR249">
            <v>0</v>
          </cell>
          <cell r="AS249">
            <v>3.1429740410772542</v>
          </cell>
          <cell r="AT249"/>
          <cell r="AU249">
            <v>0</v>
          </cell>
          <cell r="AV249">
            <v>0</v>
          </cell>
          <cell r="AW249">
            <v>92</v>
          </cell>
          <cell r="AX249"/>
          <cell r="AY249"/>
          <cell r="AZ249"/>
          <cell r="BA249"/>
          <cell r="BB249"/>
          <cell r="BC249">
            <v>0</v>
          </cell>
          <cell r="BD249">
            <v>0</v>
          </cell>
          <cell r="BE249">
            <v>0</v>
          </cell>
          <cell r="BF249"/>
          <cell r="BG249"/>
          <cell r="BH249">
            <v>-22</v>
          </cell>
          <cell r="BI249">
            <v>0</v>
          </cell>
          <cell r="BJ249">
            <v>0</v>
          </cell>
          <cell r="BK249">
            <v>-21.702155778795223</v>
          </cell>
          <cell r="BL249"/>
          <cell r="BM249">
            <v>0</v>
          </cell>
          <cell r="BN249">
            <v>0</v>
          </cell>
          <cell r="BO249">
            <v>0</v>
          </cell>
          <cell r="BP249">
            <v>-0.18136804804976325</v>
          </cell>
          <cell r="BQ249"/>
          <cell r="BR249">
            <v>0</v>
          </cell>
          <cell r="BS249">
            <v>0</v>
          </cell>
          <cell r="BT249">
            <v>0</v>
          </cell>
          <cell r="BU249"/>
          <cell r="BV249">
            <v>0</v>
          </cell>
          <cell r="BW249">
            <v>-7.480735724387301E-2</v>
          </cell>
        </row>
        <row r="250">
          <cell r="C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</row>
        <row r="251">
          <cell r="C251" t="str">
            <v>42600TAllUD3AllFlow</v>
          </cell>
          <cell r="E251">
            <v>38</v>
          </cell>
          <cell r="F251"/>
          <cell r="G251"/>
          <cell r="H251">
            <v>37.995762269050879</v>
          </cell>
          <cell r="I251"/>
          <cell r="J251">
            <v>-6</v>
          </cell>
          <cell r="K251"/>
          <cell r="L251"/>
          <cell r="M251">
            <v>-5.600662461575439</v>
          </cell>
          <cell r="N251"/>
          <cell r="O251">
            <v>-1</v>
          </cell>
          <cell r="P251"/>
          <cell r="Q251"/>
          <cell r="R251">
            <v>-0.59154563745037392</v>
          </cell>
          <cell r="S251"/>
          <cell r="T251">
            <v>0</v>
          </cell>
          <cell r="U251"/>
          <cell r="V251"/>
          <cell r="W251">
            <v>0</v>
          </cell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>
            <v>32</v>
          </cell>
          <cell r="AL251"/>
          <cell r="AM251"/>
          <cell r="AN251">
            <v>31.803554170025066</v>
          </cell>
          <cell r="AO251"/>
          <cell r="AP251">
            <v>0</v>
          </cell>
          <cell r="AQ251"/>
          <cell r="AR251"/>
          <cell r="AS251">
            <v>0</v>
          </cell>
          <cell r="AT251"/>
          <cell r="AU251"/>
          <cell r="AV251"/>
          <cell r="AW251">
            <v>32</v>
          </cell>
          <cell r="AX251"/>
          <cell r="AY251"/>
          <cell r="AZ251"/>
          <cell r="BA251"/>
          <cell r="BB251"/>
          <cell r="BC251">
            <v>0</v>
          </cell>
          <cell r="BD251">
            <v>0</v>
          </cell>
          <cell r="BE251">
            <v>0</v>
          </cell>
          <cell r="BF251"/>
          <cell r="BG251"/>
          <cell r="BH251">
            <v>38</v>
          </cell>
          <cell r="BI251"/>
          <cell r="BJ251"/>
          <cell r="BK251">
            <v>37.995762269050879</v>
          </cell>
          <cell r="BL251"/>
          <cell r="BM251">
            <v>0</v>
          </cell>
          <cell r="BN251"/>
          <cell r="BO251"/>
          <cell r="BP251">
            <v>0</v>
          </cell>
          <cell r="BQ251"/>
          <cell r="BR251">
            <v>0</v>
          </cell>
          <cell r="BS251"/>
          <cell r="BT251">
            <v>0</v>
          </cell>
          <cell r="BU251"/>
          <cell r="BV251"/>
          <cell r="BW251">
            <v>0</v>
          </cell>
        </row>
        <row r="252">
          <cell r="C252" t="str">
            <v>42850TAllUD3AllFlow</v>
          </cell>
          <cell r="E252">
            <v>0</v>
          </cell>
          <cell r="F252"/>
          <cell r="G252"/>
          <cell r="H252">
            <v>-3.8031502700000002E-7</v>
          </cell>
          <cell r="I252"/>
          <cell r="J252">
            <v>-45</v>
          </cell>
          <cell r="K252"/>
          <cell r="L252"/>
          <cell r="M252">
            <v>-45.120767365456899</v>
          </cell>
          <cell r="N252"/>
          <cell r="O252">
            <v>0</v>
          </cell>
          <cell r="P252"/>
          <cell r="Q252"/>
          <cell r="R252">
            <v>0</v>
          </cell>
          <cell r="S252"/>
          <cell r="T252">
            <v>0</v>
          </cell>
          <cell r="U252"/>
          <cell r="V252"/>
          <cell r="W252">
            <v>0</v>
          </cell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>
            <v>-45</v>
          </cell>
          <cell r="AL252"/>
          <cell r="AM252"/>
          <cell r="AN252">
            <v>-45.120767745771929</v>
          </cell>
          <cell r="AO252"/>
          <cell r="AP252">
            <v>2024</v>
          </cell>
          <cell r="AQ252"/>
          <cell r="AR252"/>
          <cell r="AS252">
            <v>2023.8499569789633</v>
          </cell>
          <cell r="AT252"/>
          <cell r="AU252"/>
          <cell r="AV252"/>
          <cell r="AW252">
            <v>-45</v>
          </cell>
          <cell r="AX252"/>
          <cell r="AY252"/>
          <cell r="AZ252"/>
          <cell r="BA252"/>
          <cell r="BB252"/>
          <cell r="BC252">
            <v>0</v>
          </cell>
          <cell r="BD252">
            <v>0</v>
          </cell>
          <cell r="BE252">
            <v>0</v>
          </cell>
          <cell r="BF252"/>
          <cell r="BG252"/>
          <cell r="BH252">
            <v>0</v>
          </cell>
          <cell r="BI252"/>
          <cell r="BJ252"/>
          <cell r="BK252">
            <v>-3.1502700000000002E-10</v>
          </cell>
          <cell r="BL252"/>
          <cell r="BM252">
            <v>0</v>
          </cell>
          <cell r="BN252"/>
          <cell r="BO252"/>
          <cell r="BP252">
            <v>-3.8000000000000001E-7</v>
          </cell>
          <cell r="BQ252"/>
          <cell r="BR252">
            <v>0</v>
          </cell>
          <cell r="BS252"/>
          <cell r="BT252">
            <v>0</v>
          </cell>
          <cell r="BU252"/>
          <cell r="BV252"/>
          <cell r="BW252">
            <v>0</v>
          </cell>
        </row>
        <row r="253">
          <cell r="C253" t="str">
            <v>40940TAllUD3AllFlow</v>
          </cell>
          <cell r="E253">
            <v>9</v>
          </cell>
          <cell r="F253"/>
          <cell r="G253"/>
          <cell r="H253">
            <v>9.1237050635576775</v>
          </cell>
          <cell r="I253"/>
          <cell r="J253">
            <v>64</v>
          </cell>
          <cell r="K253"/>
          <cell r="L253"/>
          <cell r="M253">
            <v>64.150155746603374</v>
          </cell>
          <cell r="N253"/>
          <cell r="O253">
            <v>3</v>
          </cell>
          <cell r="P253"/>
          <cell r="Q253"/>
          <cell r="R253">
            <v>2.5160369999999999</v>
          </cell>
          <cell r="S253"/>
          <cell r="T253">
            <v>146</v>
          </cell>
          <cell r="U253"/>
          <cell r="V253"/>
          <cell r="W253">
            <v>145.63453031999998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>
            <v>221</v>
          </cell>
          <cell r="AL253"/>
          <cell r="AM253"/>
          <cell r="AN253">
            <v>221.42442813016103</v>
          </cell>
          <cell r="AO253"/>
          <cell r="AP253">
            <v>0</v>
          </cell>
          <cell r="AQ253"/>
          <cell r="AR253"/>
          <cell r="AS253">
            <v>0</v>
          </cell>
          <cell r="AT253"/>
          <cell r="AU253"/>
          <cell r="AV253"/>
          <cell r="AW253">
            <v>221</v>
          </cell>
          <cell r="AX253"/>
          <cell r="AY253"/>
          <cell r="AZ253"/>
          <cell r="BA253"/>
          <cell r="BB253"/>
          <cell r="BC253">
            <v>0</v>
          </cell>
          <cell r="BD253">
            <v>0</v>
          </cell>
          <cell r="BE253">
            <v>0</v>
          </cell>
          <cell r="BF253"/>
          <cell r="BG253"/>
          <cell r="BH253">
            <v>5</v>
          </cell>
          <cell r="BI253"/>
          <cell r="BJ253"/>
          <cell r="BK253">
            <v>5.2325658294323505</v>
          </cell>
          <cell r="BL253"/>
          <cell r="BM253">
            <v>4</v>
          </cell>
          <cell r="BN253"/>
          <cell r="BO253"/>
          <cell r="BP253">
            <v>3.8911392341253261</v>
          </cell>
          <cell r="BQ253"/>
          <cell r="BR253">
            <v>0</v>
          </cell>
          <cell r="BS253"/>
          <cell r="BT253">
            <v>0</v>
          </cell>
          <cell r="BU253"/>
          <cell r="BV253"/>
          <cell r="BW253">
            <v>0</v>
          </cell>
        </row>
        <row r="254">
          <cell r="C254" t="str">
            <v>43600TAllUD3AllFlow</v>
          </cell>
          <cell r="E254">
            <v>-71</v>
          </cell>
          <cell r="F254"/>
          <cell r="G254"/>
          <cell r="H254">
            <v>-70.929321457899107</v>
          </cell>
          <cell r="I254"/>
          <cell r="J254">
            <v>159</v>
          </cell>
          <cell r="K254"/>
          <cell r="L254"/>
          <cell r="M254">
            <v>158.6302072734558</v>
          </cell>
          <cell r="N254"/>
          <cell r="O254">
            <v>-16</v>
          </cell>
          <cell r="P254"/>
          <cell r="Q254"/>
          <cell r="R254">
            <v>-15.586142828162496</v>
          </cell>
          <cell r="S254"/>
          <cell r="T254">
            <v>1</v>
          </cell>
          <cell r="U254"/>
          <cell r="V254"/>
          <cell r="W254">
            <v>0.75597039088649998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>
            <v>73</v>
          </cell>
          <cell r="AL254"/>
          <cell r="AM254"/>
          <cell r="AN254">
            <v>72.870713378280669</v>
          </cell>
          <cell r="AO254"/>
          <cell r="AP254">
            <v>-19</v>
          </cell>
          <cell r="AQ254"/>
          <cell r="AR254"/>
          <cell r="AS254">
            <v>-19.134621229999162</v>
          </cell>
          <cell r="AT254"/>
          <cell r="AU254"/>
          <cell r="AV254"/>
          <cell r="AW254">
            <v>73</v>
          </cell>
          <cell r="AX254"/>
          <cell r="AY254"/>
          <cell r="AZ254"/>
          <cell r="BA254"/>
          <cell r="BB254"/>
          <cell r="BC254">
            <v>0</v>
          </cell>
          <cell r="BD254">
            <v>0</v>
          </cell>
          <cell r="BE254">
            <v>0</v>
          </cell>
          <cell r="BF254"/>
          <cell r="BG254"/>
          <cell r="BH254">
            <v>-2</v>
          </cell>
          <cell r="BI254"/>
          <cell r="BJ254"/>
          <cell r="BK254">
            <v>-2.291856263929509</v>
          </cell>
          <cell r="BL254"/>
          <cell r="BM254">
            <v>-69</v>
          </cell>
          <cell r="BN254"/>
          <cell r="BO254"/>
          <cell r="BP254">
            <v>-68.637465193969604</v>
          </cell>
          <cell r="BQ254"/>
          <cell r="BR254">
            <v>0</v>
          </cell>
          <cell r="BS254"/>
          <cell r="BT254">
            <v>0</v>
          </cell>
          <cell r="BU254"/>
          <cell r="BV254"/>
          <cell r="BW254">
            <v>0</v>
          </cell>
        </row>
        <row r="255">
          <cell r="C255" t="str">
            <v>44300TAllUD3AllFlow</v>
          </cell>
          <cell r="E255">
            <v>-1689</v>
          </cell>
          <cell r="F255">
            <v>0</v>
          </cell>
          <cell r="G255">
            <v>0</v>
          </cell>
          <cell r="H255">
            <v>-1689.1059748897483</v>
          </cell>
          <cell r="I255"/>
          <cell r="J255">
            <v>-33</v>
          </cell>
          <cell r="K255">
            <v>0</v>
          </cell>
          <cell r="L255">
            <v>0</v>
          </cell>
          <cell r="M255">
            <v>-33.383554465342996</v>
          </cell>
          <cell r="N255"/>
          <cell r="O255">
            <v>-271</v>
          </cell>
          <cell r="P255">
            <v>0</v>
          </cell>
          <cell r="Q255">
            <v>0</v>
          </cell>
          <cell r="R255">
            <v>-271.12596075622355</v>
          </cell>
          <cell r="S255"/>
          <cell r="T255">
            <v>146</v>
          </cell>
          <cell r="U255">
            <v>-1</v>
          </cell>
          <cell r="V255">
            <v>0</v>
          </cell>
          <cell r="W255">
            <v>146.36078291116098</v>
          </cell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>
            <v>-1768</v>
          </cell>
          <cell r="AL255">
            <v>0</v>
          </cell>
          <cell r="AM255">
            <v>1</v>
          </cell>
          <cell r="AN255">
            <v>-1768.85968330591</v>
          </cell>
          <cell r="AO255"/>
          <cell r="AP255">
            <v>1865</v>
          </cell>
          <cell r="AQ255">
            <v>0</v>
          </cell>
          <cell r="AR255">
            <v>0</v>
          </cell>
          <cell r="AS255">
            <v>1865.3063260500414</v>
          </cell>
          <cell r="AT255"/>
          <cell r="AU255">
            <v>0</v>
          </cell>
          <cell r="AV255">
            <v>0</v>
          </cell>
          <cell r="AW255">
            <v>-1768</v>
          </cell>
          <cell r="AX255"/>
          <cell r="AY255"/>
          <cell r="AZ255"/>
          <cell r="BA255"/>
          <cell r="BB255"/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/>
          <cell r="BH255">
            <v>-1604</v>
          </cell>
          <cell r="BI255">
            <v>0</v>
          </cell>
          <cell r="BJ255">
            <v>0</v>
          </cell>
          <cell r="BK255">
            <v>-1603.7446010297169</v>
          </cell>
          <cell r="BL255"/>
          <cell r="BM255">
            <v>-85</v>
          </cell>
          <cell r="BN255">
            <v>0</v>
          </cell>
          <cell r="BO255">
            <v>0</v>
          </cell>
          <cell r="BP255">
            <v>-85.361373860031549</v>
          </cell>
          <cell r="BQ255"/>
          <cell r="BR255">
            <v>0</v>
          </cell>
          <cell r="BS255">
            <v>0</v>
          </cell>
          <cell r="BT255">
            <v>0</v>
          </cell>
          <cell r="BU255"/>
          <cell r="BV255">
            <v>0</v>
          </cell>
          <cell r="BW255">
            <v>0</v>
          </cell>
        </row>
        <row r="256">
          <cell r="C256" t="str">
            <v>44500TAllUD3AllFlow</v>
          </cell>
          <cell r="E256">
            <v>0</v>
          </cell>
          <cell r="F256">
            <v>0</v>
          </cell>
          <cell r="G256"/>
          <cell r="H256">
            <v>-0.161925848508745</v>
          </cell>
          <cell r="I256"/>
          <cell r="J256">
            <v>0</v>
          </cell>
          <cell r="K256">
            <v>0</v>
          </cell>
          <cell r="L256"/>
          <cell r="M256">
            <v>-2.5344234992177E-2</v>
          </cell>
          <cell r="N256"/>
          <cell r="O256">
            <v>0</v>
          </cell>
          <cell r="P256">
            <v>0</v>
          </cell>
          <cell r="Q256"/>
          <cell r="R256">
            <v>-3.5916852408599998E-3</v>
          </cell>
          <cell r="S256"/>
          <cell r="T256">
            <v>0</v>
          </cell>
          <cell r="U256">
            <v>0</v>
          </cell>
          <cell r="V256"/>
          <cell r="W256">
            <v>0</v>
          </cell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>
            <v>0</v>
          </cell>
          <cell r="AL256">
            <v>0</v>
          </cell>
          <cell r="AM256"/>
          <cell r="AN256">
            <v>-0.19086176874178198</v>
          </cell>
          <cell r="AO256"/>
          <cell r="AP256">
            <v>0</v>
          </cell>
          <cell r="AQ256">
            <v>0</v>
          </cell>
          <cell r="AR256"/>
          <cell r="AS256">
            <v>0</v>
          </cell>
          <cell r="AT256"/>
          <cell r="AU256"/>
          <cell r="AV256"/>
          <cell r="AW256">
            <v>0</v>
          </cell>
          <cell r="AX256"/>
          <cell r="AY256"/>
          <cell r="AZ256"/>
          <cell r="BA256"/>
          <cell r="BB256"/>
          <cell r="BC256">
            <v>0</v>
          </cell>
          <cell r="BD256">
            <v>0</v>
          </cell>
          <cell r="BE256">
            <v>0</v>
          </cell>
          <cell r="BF256"/>
          <cell r="BG256"/>
          <cell r="BH256">
            <v>0</v>
          </cell>
          <cell r="BI256">
            <v>0</v>
          </cell>
          <cell r="BJ256"/>
          <cell r="BK256">
            <v>-0.14076431</v>
          </cell>
          <cell r="BL256"/>
          <cell r="BM256">
            <v>0</v>
          </cell>
          <cell r="BN256">
            <v>0</v>
          </cell>
          <cell r="BO256"/>
          <cell r="BP256">
            <v>-2.1161538508745002E-2</v>
          </cell>
          <cell r="BQ256"/>
          <cell r="BR256">
            <v>0</v>
          </cell>
          <cell r="BS256">
            <v>0</v>
          </cell>
          <cell r="BT256">
            <v>0</v>
          </cell>
          <cell r="BU256"/>
          <cell r="BV256"/>
          <cell r="BW256">
            <v>0</v>
          </cell>
        </row>
        <row r="257">
          <cell r="C257" t="str">
            <v>44900TAllUD3AllFlow</v>
          </cell>
          <cell r="E257">
            <v>-1689</v>
          </cell>
          <cell r="F257">
            <v>0</v>
          </cell>
          <cell r="G257">
            <v>0</v>
          </cell>
          <cell r="H257">
            <v>-1689.2679007382569</v>
          </cell>
          <cell r="I257"/>
          <cell r="J257">
            <v>-33</v>
          </cell>
          <cell r="K257">
            <v>0</v>
          </cell>
          <cell r="L257">
            <v>0</v>
          </cell>
          <cell r="M257">
            <v>-33.408898700335172</v>
          </cell>
          <cell r="N257"/>
          <cell r="O257">
            <v>-271</v>
          </cell>
          <cell r="P257">
            <v>0</v>
          </cell>
          <cell r="Q257">
            <v>0</v>
          </cell>
          <cell r="R257">
            <v>-271.1295524414644</v>
          </cell>
          <cell r="S257"/>
          <cell r="T257">
            <v>146</v>
          </cell>
          <cell r="U257">
            <v>-1</v>
          </cell>
          <cell r="V257">
            <v>0</v>
          </cell>
          <cell r="W257">
            <v>146.36078291116098</v>
          </cell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>
            <v>-1768</v>
          </cell>
          <cell r="AL257">
            <v>0</v>
          </cell>
          <cell r="AM257">
            <v>1</v>
          </cell>
          <cell r="AN257">
            <v>-1769.0505450746518</v>
          </cell>
          <cell r="AO257"/>
          <cell r="AP257">
            <v>1865</v>
          </cell>
          <cell r="AQ257">
            <v>0</v>
          </cell>
          <cell r="AR257">
            <v>0</v>
          </cell>
          <cell r="AS257">
            <v>1865.3063260500414</v>
          </cell>
          <cell r="AT257"/>
          <cell r="AU257">
            <v>0</v>
          </cell>
          <cell r="AV257">
            <v>0</v>
          </cell>
          <cell r="AW257">
            <v>-1768</v>
          </cell>
          <cell r="AX257"/>
          <cell r="AY257"/>
          <cell r="AZ257"/>
          <cell r="BA257"/>
          <cell r="BB257"/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/>
          <cell r="BH257">
            <v>-1604</v>
          </cell>
          <cell r="BI257">
            <v>0</v>
          </cell>
          <cell r="BJ257">
            <v>0</v>
          </cell>
          <cell r="BK257">
            <v>-1603.8853653397168</v>
          </cell>
          <cell r="BL257"/>
          <cell r="BM257">
            <v>-85</v>
          </cell>
          <cell r="BN257">
            <v>0</v>
          </cell>
          <cell r="BO257">
            <v>0</v>
          </cell>
          <cell r="BP257">
            <v>-85.382535398540298</v>
          </cell>
          <cell r="BQ257"/>
          <cell r="BR257">
            <v>0</v>
          </cell>
          <cell r="BS257">
            <v>0</v>
          </cell>
          <cell r="BT257">
            <v>0</v>
          </cell>
          <cell r="BU257"/>
          <cell r="BV257">
            <v>0</v>
          </cell>
          <cell r="BW257">
            <v>0</v>
          </cell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</row>
        <row r="260">
          <cell r="C260" t="str">
            <v>45600TAllUD3AllFlow</v>
          </cell>
          <cell r="E260">
            <v>1077</v>
          </cell>
          <cell r="F260"/>
          <cell r="G260"/>
          <cell r="H260">
            <v>1077.0511292201038</v>
          </cell>
          <cell r="I260"/>
          <cell r="J260">
            <v>-37</v>
          </cell>
          <cell r="K260"/>
          <cell r="L260"/>
          <cell r="M260">
            <v>-37.007725461492889</v>
          </cell>
          <cell r="N260"/>
          <cell r="O260">
            <v>350</v>
          </cell>
          <cell r="P260"/>
          <cell r="Q260"/>
          <cell r="R260">
            <v>349.52945431859206</v>
          </cell>
          <cell r="S260"/>
          <cell r="T260">
            <v>-3295</v>
          </cell>
          <cell r="U260"/>
          <cell r="V260"/>
          <cell r="W260">
            <v>-3295.0107031587695</v>
          </cell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>
            <v>-2050</v>
          </cell>
          <cell r="AL260"/>
          <cell r="AM260"/>
          <cell r="AN260">
            <v>-2050.4159025616386</v>
          </cell>
          <cell r="AO260"/>
          <cell r="AP260">
            <v>-25</v>
          </cell>
          <cell r="AQ260"/>
          <cell r="AR260"/>
          <cell r="AS260">
            <v>-24.65154660878342</v>
          </cell>
          <cell r="AT260"/>
          <cell r="AU260"/>
          <cell r="AV260"/>
          <cell r="AW260">
            <v>-2050</v>
          </cell>
          <cell r="AX260"/>
          <cell r="AY260"/>
          <cell r="AZ260"/>
          <cell r="BA260"/>
          <cell r="BB260"/>
          <cell r="BC260">
            <v>0</v>
          </cell>
          <cell r="BD260">
            <v>0</v>
          </cell>
          <cell r="BE260">
            <v>0</v>
          </cell>
          <cell r="BF260"/>
          <cell r="BG260"/>
          <cell r="BH260">
            <v>1148</v>
          </cell>
          <cell r="BI260"/>
          <cell r="BJ260"/>
          <cell r="BK260">
            <v>1148.0046444637499</v>
          </cell>
          <cell r="BL260"/>
          <cell r="BM260">
            <v>-71</v>
          </cell>
          <cell r="BN260"/>
          <cell r="BO260"/>
          <cell r="BP260">
            <v>-70.953515243646379</v>
          </cell>
          <cell r="BQ260"/>
          <cell r="BR260">
            <v>0</v>
          </cell>
          <cell r="BS260"/>
          <cell r="BT260">
            <v>0</v>
          </cell>
          <cell r="BU260"/>
          <cell r="BV260"/>
          <cell r="BW260">
            <v>0</v>
          </cell>
        </row>
        <row r="261">
          <cell r="C261" t="str">
            <v>45100TAllUD3AllFlow</v>
          </cell>
          <cell r="E261">
            <v>20</v>
          </cell>
          <cell r="F261"/>
          <cell r="G261"/>
          <cell r="H261">
            <v>20.28075997615403</v>
          </cell>
          <cell r="I261"/>
          <cell r="J261">
            <v>38</v>
          </cell>
          <cell r="K261"/>
          <cell r="L261"/>
          <cell r="M261">
            <v>38.321554151804222</v>
          </cell>
          <cell r="N261"/>
          <cell r="O261">
            <v>0</v>
          </cell>
          <cell r="P261"/>
          <cell r="Q261"/>
          <cell r="R261">
            <v>0</v>
          </cell>
          <cell r="S261"/>
          <cell r="T261">
            <v>1524</v>
          </cell>
          <cell r="U261"/>
          <cell r="V261"/>
          <cell r="W261">
            <v>1524.4264016596999</v>
          </cell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>
            <v>1555</v>
          </cell>
          <cell r="AL261"/>
          <cell r="AM261"/>
          <cell r="AN261">
            <v>1554.9084020899691</v>
          </cell>
          <cell r="AO261"/>
          <cell r="AP261">
            <v>0</v>
          </cell>
          <cell r="AQ261"/>
          <cell r="AR261"/>
          <cell r="AS261">
            <v>0</v>
          </cell>
          <cell r="AT261"/>
          <cell r="AU261"/>
          <cell r="AV261"/>
          <cell r="AW261">
            <v>1555</v>
          </cell>
          <cell r="AX261"/>
          <cell r="AY261"/>
          <cell r="AZ261"/>
          <cell r="BA261"/>
          <cell r="BB261"/>
          <cell r="BC261">
            <v>0</v>
          </cell>
          <cell r="BD261">
            <v>0</v>
          </cell>
          <cell r="BE261">
            <v>0</v>
          </cell>
          <cell r="BF261"/>
          <cell r="BG261"/>
          <cell r="BH261">
            <v>18</v>
          </cell>
          <cell r="BI261"/>
          <cell r="BJ261"/>
          <cell r="BK261">
            <v>18.0000549999999</v>
          </cell>
          <cell r="BL261"/>
          <cell r="BM261">
            <v>2</v>
          </cell>
          <cell r="BN261"/>
          <cell r="BO261"/>
          <cell r="BP261">
            <v>2.2807049761541309</v>
          </cell>
          <cell r="BQ261"/>
          <cell r="BR261">
            <v>0</v>
          </cell>
          <cell r="BS261"/>
          <cell r="BT261">
            <v>0</v>
          </cell>
          <cell r="BU261"/>
          <cell r="BV261"/>
          <cell r="BW261">
            <v>0</v>
          </cell>
        </row>
        <row r="262">
          <cell r="C262" t="str">
            <v>45602AllUD3AllFlow</v>
          </cell>
          <cell r="E262">
            <v>0</v>
          </cell>
          <cell r="F262"/>
          <cell r="G262"/>
          <cell r="H262">
            <v>0</v>
          </cell>
          <cell r="I262"/>
          <cell r="J262">
            <v>0</v>
          </cell>
          <cell r="K262"/>
          <cell r="L262"/>
          <cell r="M262">
            <v>0</v>
          </cell>
          <cell r="N262"/>
          <cell r="O262">
            <v>0</v>
          </cell>
          <cell r="P262"/>
          <cell r="Q262"/>
          <cell r="R262">
            <v>0</v>
          </cell>
          <cell r="S262"/>
          <cell r="T262">
            <v>0</v>
          </cell>
          <cell r="U262"/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>
            <v>-517</v>
          </cell>
          <cell r="AL262"/>
          <cell r="AM262"/>
          <cell r="AN262">
            <v>-516.92380953599127</v>
          </cell>
          <cell r="AO262"/>
          <cell r="AP262">
            <v>0</v>
          </cell>
          <cell r="AQ262"/>
          <cell r="AR262"/>
          <cell r="AS262">
            <v>0</v>
          </cell>
          <cell r="AT262"/>
          <cell r="AU262"/>
          <cell r="AV262"/>
          <cell r="AW262">
            <v>-517</v>
          </cell>
          <cell r="AX262"/>
          <cell r="AY262"/>
          <cell r="AZ262"/>
          <cell r="BA262"/>
          <cell r="BB262"/>
          <cell r="BC262">
            <v>0</v>
          </cell>
          <cell r="BD262">
            <v>0</v>
          </cell>
          <cell r="BE262">
            <v>0</v>
          </cell>
          <cell r="BF262"/>
          <cell r="BG262"/>
          <cell r="BH262">
            <v>0</v>
          </cell>
          <cell r="BI262"/>
          <cell r="BJ262"/>
          <cell r="BK262">
            <v>0</v>
          </cell>
          <cell r="BL262"/>
          <cell r="BM262">
            <v>0</v>
          </cell>
          <cell r="BN262"/>
          <cell r="BO262"/>
          <cell r="BP262">
            <v>0</v>
          </cell>
          <cell r="BQ262"/>
          <cell r="BR262">
            <v>0</v>
          </cell>
          <cell r="BS262"/>
          <cell r="BT262">
            <v>0</v>
          </cell>
          <cell r="BU262"/>
          <cell r="BV262"/>
          <cell r="BW262">
            <v>0</v>
          </cell>
        </row>
        <row r="263">
          <cell r="C263" t="str">
            <v>45604AllUD3AllFlow</v>
          </cell>
          <cell r="E263">
            <v>0</v>
          </cell>
          <cell r="F263"/>
          <cell r="G263"/>
          <cell r="H263">
            <v>0</v>
          </cell>
          <cell r="I263"/>
          <cell r="J263">
            <v>0</v>
          </cell>
          <cell r="K263"/>
          <cell r="L263"/>
          <cell r="M263">
            <v>0</v>
          </cell>
          <cell r="N263"/>
          <cell r="O263">
            <v>0</v>
          </cell>
          <cell r="P263"/>
          <cell r="Q263"/>
          <cell r="R263">
            <v>0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-19</v>
          </cell>
          <cell r="AL263"/>
          <cell r="AM263"/>
          <cell r="AN263">
            <v>-18.890999999999998</v>
          </cell>
          <cell r="AO263"/>
          <cell r="AP263">
            <v>0</v>
          </cell>
          <cell r="AQ263"/>
          <cell r="AR263"/>
          <cell r="AS263">
            <v>0</v>
          </cell>
          <cell r="AT263"/>
          <cell r="AU263"/>
          <cell r="AV263"/>
          <cell r="AW263">
            <v>-19</v>
          </cell>
          <cell r="AX263"/>
          <cell r="AY263"/>
          <cell r="AZ263"/>
          <cell r="BA263"/>
          <cell r="BB263"/>
          <cell r="BC263">
            <v>0</v>
          </cell>
          <cell r="BD263">
            <v>0</v>
          </cell>
          <cell r="BE263">
            <v>0</v>
          </cell>
          <cell r="BF263"/>
          <cell r="BG263"/>
          <cell r="BH263">
            <v>0</v>
          </cell>
          <cell r="BI263"/>
          <cell r="BJ263"/>
          <cell r="BK263">
            <v>0</v>
          </cell>
          <cell r="BL263"/>
          <cell r="BM263">
            <v>0</v>
          </cell>
          <cell r="BN263"/>
          <cell r="BO263"/>
          <cell r="BP263">
            <v>0</v>
          </cell>
          <cell r="BQ263"/>
          <cell r="BR263">
            <v>0</v>
          </cell>
          <cell r="BS263"/>
          <cell r="BT263">
            <v>0</v>
          </cell>
          <cell r="BU263"/>
          <cell r="BV263"/>
          <cell r="BW263">
            <v>0</v>
          </cell>
        </row>
        <row r="264">
          <cell r="C264" t="str">
            <v>45630AllUD3AllFlow</v>
          </cell>
          <cell r="E264">
            <v>0</v>
          </cell>
          <cell r="F264"/>
          <cell r="G264"/>
          <cell r="H264">
            <v>0</v>
          </cell>
          <cell r="I264"/>
          <cell r="J264">
            <v>0</v>
          </cell>
          <cell r="K264"/>
          <cell r="L264"/>
          <cell r="M264">
            <v>0</v>
          </cell>
          <cell r="N264"/>
          <cell r="O264">
            <v>0</v>
          </cell>
          <cell r="P264"/>
          <cell r="Q264"/>
          <cell r="R264">
            <v>0</v>
          </cell>
          <cell r="S264"/>
          <cell r="T264">
            <v>0</v>
          </cell>
          <cell r="U264"/>
          <cell r="V264"/>
          <cell r="W264">
            <v>0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0</v>
          </cell>
          <cell r="AL264"/>
          <cell r="AM264"/>
          <cell r="AN264">
            <v>0</v>
          </cell>
          <cell r="AO264"/>
          <cell r="AP264">
            <v>0</v>
          </cell>
          <cell r="AQ264"/>
          <cell r="AR264"/>
          <cell r="AS264">
            <v>0</v>
          </cell>
          <cell r="AT264"/>
          <cell r="AU264"/>
          <cell r="AV264"/>
          <cell r="AW264">
            <v>0</v>
          </cell>
          <cell r="AX264"/>
          <cell r="AY264"/>
          <cell r="AZ264"/>
          <cell r="BA264"/>
          <cell r="BB264"/>
          <cell r="BC264">
            <v>0</v>
          </cell>
          <cell r="BD264">
            <v>0</v>
          </cell>
          <cell r="BE264">
            <v>0</v>
          </cell>
          <cell r="BF264"/>
          <cell r="BG264"/>
          <cell r="BH264">
            <v>0</v>
          </cell>
          <cell r="BI264"/>
          <cell r="BJ264"/>
          <cell r="BK264">
            <v>0</v>
          </cell>
          <cell r="BL264"/>
          <cell r="BM264">
            <v>0</v>
          </cell>
          <cell r="BN264"/>
          <cell r="BO264"/>
          <cell r="BP264">
            <v>0</v>
          </cell>
          <cell r="BQ264"/>
          <cell r="BR264">
            <v>0</v>
          </cell>
          <cell r="BS264"/>
          <cell r="BT264">
            <v>0</v>
          </cell>
          <cell r="BU264"/>
          <cell r="BV264"/>
          <cell r="BW264">
            <v>0</v>
          </cell>
        </row>
        <row r="265">
          <cell r="C265" t="str">
            <v>45640AllUD3AllFlow</v>
          </cell>
          <cell r="E265">
            <v>0</v>
          </cell>
          <cell r="F265"/>
          <cell r="G265"/>
          <cell r="H265">
            <v>0</v>
          </cell>
          <cell r="I265"/>
          <cell r="J265">
            <v>0</v>
          </cell>
          <cell r="K265"/>
          <cell r="L265"/>
          <cell r="M265">
            <v>0</v>
          </cell>
          <cell r="N265"/>
          <cell r="O265">
            <v>0</v>
          </cell>
          <cell r="P265"/>
          <cell r="Q265"/>
          <cell r="R265">
            <v>0</v>
          </cell>
          <cell r="S265"/>
          <cell r="T265">
            <v>0</v>
          </cell>
          <cell r="U265"/>
          <cell r="V265"/>
          <cell r="W265">
            <v>0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0</v>
          </cell>
          <cell r="AL265"/>
          <cell r="AM265"/>
          <cell r="AN265">
            <v>0</v>
          </cell>
          <cell r="AO265"/>
          <cell r="AP265">
            <v>0</v>
          </cell>
          <cell r="AQ265"/>
          <cell r="AR265"/>
          <cell r="AS265">
            <v>0</v>
          </cell>
          <cell r="AT265"/>
          <cell r="AU265"/>
          <cell r="AV265"/>
          <cell r="AW265">
            <v>0</v>
          </cell>
          <cell r="AX265"/>
          <cell r="AY265"/>
          <cell r="AZ265"/>
          <cell r="BA265"/>
          <cell r="BB265"/>
          <cell r="BC265">
            <v>0</v>
          </cell>
          <cell r="BD265">
            <v>0</v>
          </cell>
          <cell r="BE265">
            <v>0</v>
          </cell>
          <cell r="BF265"/>
          <cell r="BG265"/>
          <cell r="BH265">
            <v>0</v>
          </cell>
          <cell r="BI265"/>
          <cell r="BJ265"/>
          <cell r="BK265">
            <v>0</v>
          </cell>
          <cell r="BL265"/>
          <cell r="BM265">
            <v>0</v>
          </cell>
          <cell r="BN265"/>
          <cell r="BO265"/>
          <cell r="BP265">
            <v>0</v>
          </cell>
          <cell r="BQ265"/>
          <cell r="BR265">
            <v>0</v>
          </cell>
          <cell r="BS265"/>
          <cell r="BT265">
            <v>0</v>
          </cell>
          <cell r="BU265"/>
          <cell r="BV265"/>
          <cell r="BW265">
            <v>0</v>
          </cell>
        </row>
        <row r="266">
          <cell r="C266" t="str">
            <v>45700TAllUD3AllFlow</v>
          </cell>
          <cell r="E266">
            <v>-58</v>
          </cell>
          <cell r="F266">
            <v>2</v>
          </cell>
          <cell r="G266"/>
          <cell r="H266">
            <v>-59.701755655200479</v>
          </cell>
          <cell r="I266"/>
          <cell r="J266">
            <v>-74</v>
          </cell>
          <cell r="K266">
            <v>0</v>
          </cell>
          <cell r="L266"/>
          <cell r="M266">
            <v>-73.571678301294284</v>
          </cell>
          <cell r="N266"/>
          <cell r="O266">
            <v>-84</v>
          </cell>
          <cell r="P266">
            <v>-1</v>
          </cell>
          <cell r="Q266"/>
          <cell r="R266">
            <v>-82.787366934332354</v>
          </cell>
          <cell r="S266"/>
          <cell r="T266">
            <v>-415</v>
          </cell>
          <cell r="U266">
            <v>1</v>
          </cell>
          <cell r="V266"/>
          <cell r="W266">
            <v>-416.26434472053506</v>
          </cell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>
            <v>-64</v>
          </cell>
          <cell r="AL266">
            <v>0</v>
          </cell>
          <cell r="AM266"/>
          <cell r="AN266">
            <v>-64.031101377681495</v>
          </cell>
          <cell r="AO266"/>
          <cell r="AP266">
            <v>7</v>
          </cell>
          <cell r="AQ266">
            <v>0</v>
          </cell>
          <cell r="AR266"/>
          <cell r="AS266">
            <v>6.5010872107670963</v>
          </cell>
          <cell r="AT266"/>
          <cell r="AU266"/>
          <cell r="AV266"/>
          <cell r="AW266">
            <v>-64</v>
          </cell>
          <cell r="AX266"/>
          <cell r="AY266"/>
          <cell r="AZ266"/>
          <cell r="BA266"/>
          <cell r="BB266"/>
          <cell r="BC266">
            <v>0</v>
          </cell>
          <cell r="BD266">
            <v>0</v>
          </cell>
          <cell r="BE266">
            <v>0</v>
          </cell>
          <cell r="BF266"/>
          <cell r="BG266"/>
          <cell r="BH266">
            <v>-65</v>
          </cell>
          <cell r="BI266">
            <v>1</v>
          </cell>
          <cell r="BJ266"/>
          <cell r="BK266">
            <v>-65.856130209774832</v>
          </cell>
          <cell r="BL266"/>
          <cell r="BM266">
            <v>6</v>
          </cell>
          <cell r="BN266">
            <v>0</v>
          </cell>
          <cell r="BO266"/>
          <cell r="BP266">
            <v>6.1543745545743445</v>
          </cell>
          <cell r="BQ266"/>
          <cell r="BR266">
            <v>1</v>
          </cell>
          <cell r="BS266"/>
          <cell r="BT266">
            <v>1</v>
          </cell>
          <cell r="BU266"/>
          <cell r="BV266"/>
          <cell r="BW266">
            <v>0</v>
          </cell>
        </row>
        <row r="267">
          <cell r="C267" t="str">
            <v>45800TAllUD3AllFlow</v>
          </cell>
          <cell r="E267">
            <v>496</v>
          </cell>
          <cell r="F267">
            <v>1</v>
          </cell>
          <cell r="G267">
            <v>0</v>
          </cell>
          <cell r="H267">
            <v>495.52414254547318</v>
          </cell>
          <cell r="I267"/>
          <cell r="J267">
            <v>-284</v>
          </cell>
          <cell r="K267">
            <v>1</v>
          </cell>
          <cell r="L267">
            <v>0</v>
          </cell>
          <cell r="M267">
            <v>-284.08144204392607</v>
          </cell>
          <cell r="N267"/>
          <cell r="O267">
            <v>230</v>
          </cell>
          <cell r="P267">
            <v>0</v>
          </cell>
          <cell r="Q267">
            <v>0</v>
          </cell>
          <cell r="R267">
            <v>230.64998299985905</v>
          </cell>
          <cell r="S267"/>
          <cell r="T267">
            <v>-1815</v>
          </cell>
          <cell r="U267">
            <v>0</v>
          </cell>
          <cell r="V267">
            <v>0</v>
          </cell>
          <cell r="W267">
            <v>-1815.8740393348778</v>
          </cell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>
            <v>-1579</v>
          </cell>
          <cell r="AL267">
            <v>0</v>
          </cell>
          <cell r="AM267">
            <v>0</v>
          </cell>
          <cell r="AN267">
            <v>-1578.6779478429053</v>
          </cell>
          <cell r="AO267"/>
          <cell r="AP267">
            <v>-2</v>
          </cell>
          <cell r="AQ267">
            <v>0</v>
          </cell>
          <cell r="AR267">
            <v>0</v>
          </cell>
          <cell r="AS267">
            <v>-2.5300163967260172</v>
          </cell>
          <cell r="AT267"/>
          <cell r="AU267">
            <v>0</v>
          </cell>
          <cell r="AV267">
            <v>0</v>
          </cell>
          <cell r="AW267">
            <v>-1579</v>
          </cell>
          <cell r="AX267"/>
          <cell r="AY267"/>
          <cell r="AZ267"/>
          <cell r="BA267"/>
          <cell r="BB267"/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/>
          <cell r="BH267">
            <v>575</v>
          </cell>
          <cell r="BI267">
            <v>1</v>
          </cell>
          <cell r="BJ267">
            <v>0</v>
          </cell>
          <cell r="BK267">
            <v>574.86827976246229</v>
          </cell>
          <cell r="BL267"/>
          <cell r="BM267">
            <v>-80</v>
          </cell>
          <cell r="BN267">
            <v>0</v>
          </cell>
          <cell r="BO267">
            <v>0</v>
          </cell>
          <cell r="BP267">
            <v>-79.344137216989623</v>
          </cell>
          <cell r="BQ267"/>
          <cell r="BR267">
            <v>1</v>
          </cell>
          <cell r="BS267">
            <v>1</v>
          </cell>
          <cell r="BT267">
            <v>0</v>
          </cell>
          <cell r="BU267"/>
          <cell r="BV267">
            <v>0</v>
          </cell>
          <cell r="BW267">
            <v>0</v>
          </cell>
        </row>
        <row r="268">
          <cell r="C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</row>
        <row r="269">
          <cell r="C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 t="str">
            <v>45900TAllUD3AllFlow</v>
          </cell>
          <cell r="E270">
            <v>-62</v>
          </cell>
          <cell r="F270">
            <v>1</v>
          </cell>
          <cell r="G270">
            <v>0</v>
          </cell>
          <cell r="H270">
            <v>-62.433623113713793</v>
          </cell>
          <cell r="I270"/>
          <cell r="J270">
            <v>80</v>
          </cell>
          <cell r="K270">
            <v>1</v>
          </cell>
          <cell r="L270">
            <v>0</v>
          </cell>
          <cell r="M270">
            <v>80.102919696097445</v>
          </cell>
          <cell r="N270"/>
          <cell r="O270">
            <v>29</v>
          </cell>
          <cell r="P270">
            <v>0</v>
          </cell>
          <cell r="Q270">
            <v>0</v>
          </cell>
          <cell r="R270">
            <v>28.851236030633942</v>
          </cell>
          <cell r="S270"/>
          <cell r="T270">
            <v>-1836</v>
          </cell>
          <cell r="U270">
            <v>-2</v>
          </cell>
          <cell r="V270">
            <v>0</v>
          </cell>
          <cell r="W270">
            <v>-1836.3682903044794</v>
          </cell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>
            <v>-1989</v>
          </cell>
          <cell r="AL270">
            <v>1</v>
          </cell>
          <cell r="AM270">
            <v>-2</v>
          </cell>
          <cell r="AN270">
            <v>-1986.7524950057457</v>
          </cell>
          <cell r="AO270"/>
          <cell r="AP270">
            <v>2468</v>
          </cell>
          <cell r="AQ270">
            <v>0</v>
          </cell>
          <cell r="AR270">
            <v>0</v>
          </cell>
          <cell r="AS270">
            <v>2467.616351126992</v>
          </cell>
          <cell r="AT270"/>
          <cell r="AU270">
            <v>1</v>
          </cell>
          <cell r="AV270">
            <v>0</v>
          </cell>
          <cell r="AW270">
            <v>-1989</v>
          </cell>
          <cell r="AX270"/>
          <cell r="AY270"/>
          <cell r="AZ270"/>
          <cell r="BA270"/>
          <cell r="BB270"/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/>
          <cell r="BH270">
            <v>-53</v>
          </cell>
          <cell r="BI270">
            <v>-1</v>
          </cell>
          <cell r="BJ270">
            <v>0</v>
          </cell>
          <cell r="BK270">
            <v>-53.161807892406387</v>
          </cell>
          <cell r="BL270"/>
          <cell r="BM270">
            <v>-9</v>
          </cell>
          <cell r="BN270">
            <v>1</v>
          </cell>
          <cell r="BO270">
            <v>0</v>
          </cell>
          <cell r="BP270">
            <v>-9.271815221311158</v>
          </cell>
          <cell r="BQ270"/>
          <cell r="BR270">
            <v>0</v>
          </cell>
          <cell r="BS270">
            <v>1</v>
          </cell>
          <cell r="BT270">
            <v>-1</v>
          </cell>
          <cell r="BU270"/>
          <cell r="BV270">
            <v>0</v>
          </cell>
          <cell r="BW270">
            <v>0</v>
          </cell>
        </row>
        <row r="271">
          <cell r="C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/>
          <cell r="BJ271"/>
          <cell r="BK271"/>
          <cell r="BL271"/>
          <cell r="BM271"/>
          <cell r="BN271"/>
          <cell r="BO271"/>
          <cell r="BP271"/>
          <cell r="BQ271"/>
          <cell r="BR271"/>
          <cell r="BS271"/>
          <cell r="BT271"/>
          <cell r="BU271"/>
          <cell r="BV271"/>
          <cell r="BW271"/>
        </row>
        <row r="272">
          <cell r="C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  <cell r="BA272"/>
          <cell r="BB272"/>
          <cell r="BC272"/>
          <cell r="BD272"/>
          <cell r="BE272"/>
          <cell r="BF272"/>
          <cell r="BG272"/>
          <cell r="BH272"/>
          <cell r="BI272"/>
          <cell r="BJ272"/>
          <cell r="BK272"/>
          <cell r="BL272"/>
          <cell r="BM272"/>
          <cell r="BN272"/>
          <cell r="BO272"/>
          <cell r="BP272"/>
          <cell r="BQ272"/>
          <cell r="BR272"/>
          <cell r="BS272"/>
          <cell r="BT272"/>
          <cell r="BU272"/>
          <cell r="BV272"/>
          <cell r="BW272"/>
        </row>
        <row r="273">
          <cell r="C273" t="str">
            <v>CF_non-cash_items</v>
          </cell>
          <cell r="E273">
            <v>1656</v>
          </cell>
          <cell r="F273">
            <v>1</v>
          </cell>
          <cell r="G273">
            <v>0</v>
          </cell>
          <cell r="H273">
            <v>1655.4447139112285</v>
          </cell>
          <cell r="I273"/>
          <cell r="J273">
            <v>140</v>
          </cell>
          <cell r="K273">
            <v>-1</v>
          </cell>
          <cell r="L273">
            <v>0</v>
          </cell>
          <cell r="M273">
            <v>140.40124123167965</v>
          </cell>
          <cell r="N273"/>
          <cell r="O273">
            <v>222</v>
          </cell>
          <cell r="P273">
            <v>1</v>
          </cell>
          <cell r="Q273">
            <v>0</v>
          </cell>
          <cell r="R273">
            <v>221.45847856593107</v>
          </cell>
          <cell r="S273"/>
          <cell r="T273">
            <v>79</v>
          </cell>
          <cell r="U273">
            <v>-1</v>
          </cell>
          <cell r="V273">
            <v>0</v>
          </cell>
          <cell r="W273">
            <v>79.793303204484857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>
            <v>2090</v>
          </cell>
          <cell r="AL273">
            <v>2</v>
          </cell>
          <cell r="AM273">
            <v>1</v>
          </cell>
          <cell r="AN273">
            <v>2087.8739408800002</v>
          </cell>
          <cell r="AO273"/>
          <cell r="AP273">
            <v>-2509</v>
          </cell>
          <cell r="AQ273">
            <v>0</v>
          </cell>
          <cell r="AR273">
            <v>0</v>
          </cell>
          <cell r="AS273">
            <v>-2508.9615819234982</v>
          </cell>
          <cell r="AT273"/>
          <cell r="AU273"/>
          <cell r="AV273"/>
          <cell r="AW273">
            <v>2090</v>
          </cell>
          <cell r="AX273"/>
          <cell r="AY273"/>
          <cell r="AZ273"/>
          <cell r="BA273"/>
          <cell r="BB273"/>
          <cell r="BC273"/>
          <cell r="BD273">
            <v>0</v>
          </cell>
          <cell r="BE273">
            <v>0</v>
          </cell>
          <cell r="BF273"/>
          <cell r="BG273"/>
          <cell r="BH273">
            <v>1606</v>
          </cell>
          <cell r="BI273">
            <v>-1</v>
          </cell>
          <cell r="BJ273">
            <v>0</v>
          </cell>
          <cell r="BK273">
            <v>1606.4186781464475</v>
          </cell>
          <cell r="BL273"/>
          <cell r="BM273">
            <v>50</v>
          </cell>
          <cell r="BN273">
            <v>2</v>
          </cell>
          <cell r="BO273">
            <v>0</v>
          </cell>
          <cell r="BP273">
            <v>49.02603576478073</v>
          </cell>
          <cell r="BQ273"/>
          <cell r="BR273">
            <v>0</v>
          </cell>
          <cell r="BS273">
            <v>0</v>
          </cell>
          <cell r="BT273"/>
          <cell r="BU273"/>
          <cell r="BV273">
            <v>0</v>
          </cell>
          <cell r="BW273">
            <v>0</v>
          </cell>
        </row>
        <row r="274">
          <cell r="C274" t="str">
            <v>CF_financial_payments</v>
          </cell>
          <cell r="E274">
            <v>-543</v>
          </cell>
          <cell r="F274">
            <v>-1</v>
          </cell>
          <cell r="G274">
            <v>0</v>
          </cell>
          <cell r="H274">
            <v>-542.10599099558431</v>
          </cell>
          <cell r="I274"/>
          <cell r="J274">
            <v>-211</v>
          </cell>
          <cell r="K274">
            <v>1</v>
          </cell>
          <cell r="L274">
            <v>0</v>
          </cell>
          <cell r="M274">
            <v>-211.82359243294312</v>
          </cell>
          <cell r="N274"/>
          <cell r="O274">
            <v>-36</v>
          </cell>
          <cell r="P274">
            <v>1</v>
          </cell>
          <cell r="Q274">
            <v>0</v>
          </cell>
          <cell r="R274">
            <v>-36.092104384400663</v>
          </cell>
          <cell r="S274"/>
          <cell r="T274">
            <v>371</v>
          </cell>
          <cell r="U274">
            <v>-1</v>
          </cell>
          <cell r="V274">
            <v>0</v>
          </cell>
          <cell r="W274">
            <v>370.97460688472682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-484</v>
          </cell>
          <cell r="AL274">
            <v>0</v>
          </cell>
          <cell r="AM274">
            <v>0</v>
          </cell>
          <cell r="AN274">
            <v>-483.32453645756277</v>
          </cell>
          <cell r="AO274"/>
          <cell r="AP274">
            <v>-2080</v>
          </cell>
          <cell r="AQ274">
            <v>0</v>
          </cell>
          <cell r="AR274">
            <v>0</v>
          </cell>
          <cell r="AS274">
            <v>-2079.6960773021387</v>
          </cell>
          <cell r="AT274"/>
          <cell r="AU274"/>
          <cell r="AV274"/>
          <cell r="AW274">
            <v>-484</v>
          </cell>
          <cell r="AX274"/>
          <cell r="AY274"/>
          <cell r="AZ274"/>
          <cell r="BA274"/>
          <cell r="BB274"/>
          <cell r="BC274"/>
          <cell r="BD274">
            <v>0</v>
          </cell>
          <cell r="BE274">
            <v>0</v>
          </cell>
          <cell r="BF274"/>
          <cell r="BG274"/>
          <cell r="BH274">
            <v>-526</v>
          </cell>
          <cell r="BI274">
            <v>0</v>
          </cell>
          <cell r="BJ274">
            <v>0</v>
          </cell>
          <cell r="BK274">
            <v>-525.28028949151258</v>
          </cell>
          <cell r="BL274"/>
          <cell r="BM274">
            <v>-17</v>
          </cell>
          <cell r="BN274">
            <v>0</v>
          </cell>
          <cell r="BO274">
            <v>0</v>
          </cell>
          <cell r="BP274">
            <v>-16.825701504071713</v>
          </cell>
          <cell r="BQ274"/>
          <cell r="BR274">
            <v>0</v>
          </cell>
          <cell r="BS274">
            <v>1</v>
          </cell>
          <cell r="BT274"/>
          <cell r="BU274"/>
          <cell r="BV274">
            <v>0</v>
          </cell>
          <cell r="BW274">
            <v>0</v>
          </cell>
        </row>
        <row r="275">
          <cell r="C275" t="str">
            <v>CF_acq_sale_subsidiaries</v>
          </cell>
          <cell r="E275">
            <v>-33</v>
          </cell>
          <cell r="F275">
            <v>0</v>
          </cell>
          <cell r="G275">
            <v>0</v>
          </cell>
          <cell r="H275">
            <v>-32.933559569163258</v>
          </cell>
          <cell r="I275"/>
          <cell r="J275">
            <v>108</v>
          </cell>
          <cell r="K275">
            <v>0</v>
          </cell>
          <cell r="L275">
            <v>0</v>
          </cell>
          <cell r="M275">
            <v>107.90877744642346</v>
          </cell>
          <cell r="N275"/>
          <cell r="O275">
            <v>-17</v>
          </cell>
          <cell r="P275">
            <v>0</v>
          </cell>
          <cell r="Q275">
            <v>0</v>
          </cell>
          <cell r="R275">
            <v>-16.177688465612871</v>
          </cell>
          <cell r="S275"/>
          <cell r="T275">
            <v>1</v>
          </cell>
          <cell r="U275">
            <v>0</v>
          </cell>
          <cell r="V275">
            <v>0</v>
          </cell>
          <cell r="W275">
            <v>0.75597039088649998</v>
          </cell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>
            <v>60</v>
          </cell>
          <cell r="AL275">
            <v>0</v>
          </cell>
          <cell r="AM275">
            <v>0</v>
          </cell>
          <cell r="AN275">
            <v>59.553499802533807</v>
          </cell>
          <cell r="AO275"/>
          <cell r="AP275">
            <v>693</v>
          </cell>
          <cell r="AQ275">
            <v>0</v>
          </cell>
          <cell r="AR275">
            <v>0</v>
          </cell>
          <cell r="AS275">
            <v>693.21006221745301</v>
          </cell>
          <cell r="AT275"/>
          <cell r="AU275"/>
          <cell r="AV275"/>
          <cell r="AW275">
            <v>60</v>
          </cell>
          <cell r="AX275"/>
          <cell r="AY275"/>
          <cell r="AZ275"/>
          <cell r="BA275"/>
          <cell r="BB275"/>
          <cell r="BC275"/>
          <cell r="BD275">
            <v>0</v>
          </cell>
          <cell r="BE275">
            <v>0</v>
          </cell>
          <cell r="BF275"/>
          <cell r="BG275"/>
          <cell r="BH275">
            <v>36</v>
          </cell>
          <cell r="BI275">
            <v>0</v>
          </cell>
          <cell r="BJ275">
            <v>0</v>
          </cell>
          <cell r="BK275">
            <v>35.703906004806342</v>
          </cell>
          <cell r="BL275"/>
          <cell r="BM275">
            <v>-69</v>
          </cell>
          <cell r="BN275">
            <v>0</v>
          </cell>
          <cell r="BO275">
            <v>0</v>
          </cell>
          <cell r="BP275">
            <v>-68.637465573969607</v>
          </cell>
          <cell r="BQ275"/>
          <cell r="BR275">
            <v>0</v>
          </cell>
          <cell r="BS275">
            <v>0</v>
          </cell>
          <cell r="BT275"/>
          <cell r="BU275"/>
          <cell r="BV275">
            <v>0</v>
          </cell>
          <cell r="BW275">
            <v>0</v>
          </cell>
        </row>
        <row r="276">
          <cell r="C276" t="str">
            <v>CF_repayment_proceeds_borrowings</v>
          </cell>
          <cell r="E276">
            <v>1097</v>
          </cell>
          <cell r="F276">
            <v>0</v>
          </cell>
          <cell r="G276">
            <v>0</v>
          </cell>
          <cell r="H276">
            <v>1097.3318891962579</v>
          </cell>
          <cell r="I276"/>
          <cell r="J276">
            <v>1</v>
          </cell>
          <cell r="K276">
            <v>0</v>
          </cell>
          <cell r="L276">
            <v>0</v>
          </cell>
          <cell r="M276">
            <v>1.3138286903113325</v>
          </cell>
          <cell r="N276"/>
          <cell r="O276">
            <v>350</v>
          </cell>
          <cell r="P276">
            <v>0</v>
          </cell>
          <cell r="Q276">
            <v>0</v>
          </cell>
          <cell r="R276">
            <v>349.52945431859206</v>
          </cell>
          <cell r="S276"/>
          <cell r="T276">
            <v>-1771</v>
          </cell>
          <cell r="U276">
            <v>0</v>
          </cell>
          <cell r="V276">
            <v>0</v>
          </cell>
          <cell r="W276">
            <v>-1770.5843014990696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-495</v>
          </cell>
          <cell r="AL276">
            <v>0</v>
          </cell>
          <cell r="AM276">
            <v>0</v>
          </cell>
          <cell r="AN276">
            <v>-495.50750047166957</v>
          </cell>
          <cell r="AO276"/>
          <cell r="AP276">
            <v>4</v>
          </cell>
          <cell r="AQ276">
            <v>0</v>
          </cell>
          <cell r="AR276">
            <v>0</v>
          </cell>
          <cell r="AS276">
            <v>3.7477843888348983</v>
          </cell>
          <cell r="AT276"/>
          <cell r="AU276"/>
          <cell r="AV276"/>
          <cell r="AW276">
            <v>-495</v>
          </cell>
          <cell r="AX276"/>
          <cell r="AY276"/>
          <cell r="AZ276"/>
          <cell r="BA276"/>
          <cell r="BB276"/>
          <cell r="BC276"/>
          <cell r="BD276">
            <v>0</v>
          </cell>
          <cell r="BE276">
            <v>0</v>
          </cell>
          <cell r="BF276"/>
          <cell r="BG276"/>
          <cell r="BH276">
            <v>1166</v>
          </cell>
          <cell r="BI276">
            <v>0</v>
          </cell>
          <cell r="BJ276">
            <v>0</v>
          </cell>
          <cell r="BK276">
            <v>1166.0046994637498</v>
          </cell>
          <cell r="BL276"/>
          <cell r="BM276">
            <v>-69</v>
          </cell>
          <cell r="BN276">
            <v>0</v>
          </cell>
          <cell r="BO276">
            <v>0</v>
          </cell>
          <cell r="BP276">
            <v>-68.672810267492252</v>
          </cell>
          <cell r="BQ276"/>
          <cell r="BR276">
            <v>0</v>
          </cell>
          <cell r="BS276">
            <v>0</v>
          </cell>
          <cell r="BT276"/>
          <cell r="BU276"/>
          <cell r="BV276">
            <v>0</v>
          </cell>
          <cell r="BW276">
            <v>0</v>
          </cell>
        </row>
        <row r="277">
          <cell r="C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  <cell r="BS277"/>
          <cell r="BT277"/>
          <cell r="BU277"/>
          <cell r="BV277"/>
          <cell r="BW277"/>
        </row>
        <row r="278">
          <cell r="C278" t="str">
            <v>27200TAllUD3M100C</v>
          </cell>
          <cell r="E278">
            <v>1030</v>
          </cell>
          <cell r="F278"/>
          <cell r="G278"/>
          <cell r="H278">
            <v>1030.4484876489121</v>
          </cell>
          <cell r="I278"/>
          <cell r="J278">
            <v>344</v>
          </cell>
          <cell r="K278"/>
          <cell r="L278"/>
          <cell r="M278">
            <v>343.81731255045059</v>
          </cell>
          <cell r="N278"/>
          <cell r="O278">
            <v>47</v>
          </cell>
          <cell r="P278"/>
          <cell r="Q278"/>
          <cell r="R278">
            <v>46.678261933605484</v>
          </cell>
          <cell r="S278"/>
          <cell r="T278">
            <v>759</v>
          </cell>
          <cell r="U278"/>
          <cell r="V278"/>
          <cell r="W278">
            <v>759.2612044326778</v>
          </cell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2180</v>
          </cell>
          <cell r="AL278"/>
          <cell r="AM278"/>
          <cell r="AN278">
            <v>2180.2052665656456</v>
          </cell>
          <cell r="AO278"/>
          <cell r="AP278">
            <v>0</v>
          </cell>
          <cell r="AQ278"/>
          <cell r="AR278"/>
          <cell r="AS278">
            <v>-0.11286600000000599</v>
          </cell>
          <cell r="AT278"/>
          <cell r="AU278"/>
          <cell r="AV278"/>
          <cell r="AW278">
            <v>2180</v>
          </cell>
          <cell r="AX278"/>
          <cell r="AY278"/>
          <cell r="AZ278"/>
          <cell r="BA278"/>
          <cell r="BB278"/>
          <cell r="BC278">
            <v>0</v>
          </cell>
          <cell r="BD278">
            <v>0</v>
          </cell>
          <cell r="BE278">
            <v>0</v>
          </cell>
          <cell r="BF278"/>
          <cell r="BG278"/>
          <cell r="BH278">
            <v>824</v>
          </cell>
          <cell r="BI278"/>
          <cell r="BJ278"/>
          <cell r="BK278">
            <v>824.24661137586918</v>
          </cell>
          <cell r="BL278"/>
          <cell r="BM278">
            <v>206</v>
          </cell>
          <cell r="BN278"/>
          <cell r="BO278"/>
          <cell r="BP278">
            <v>206.2018762730429</v>
          </cell>
          <cell r="BQ278"/>
          <cell r="BR278">
            <v>0</v>
          </cell>
          <cell r="BS278"/>
          <cell r="BT278">
            <v>0</v>
          </cell>
          <cell r="BU278"/>
          <cell r="BV278"/>
          <cell r="BW278">
            <v>0</v>
          </cell>
        </row>
        <row r="279">
          <cell r="C279" t="str">
            <v>27200TAllUD3M990T</v>
          </cell>
          <cell r="E279">
            <v>956</v>
          </cell>
          <cell r="F279"/>
          <cell r="G279"/>
          <cell r="H279">
            <v>956.38328272347712</v>
          </cell>
          <cell r="I279"/>
          <cell r="J279">
            <v>403</v>
          </cell>
          <cell r="K279"/>
          <cell r="L279"/>
          <cell r="M279">
            <v>403.48904970141137</v>
          </cell>
          <cell r="N279"/>
          <cell r="O279">
            <v>77</v>
          </cell>
          <cell r="P279"/>
          <cell r="Q279"/>
          <cell r="R279">
            <v>77.098122163716255</v>
          </cell>
          <cell r="S279"/>
          <cell r="T279">
            <v>1192</v>
          </cell>
          <cell r="U279"/>
          <cell r="V279"/>
          <cell r="W279">
            <v>1192.492651815593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2629</v>
          </cell>
          <cell r="AL279"/>
          <cell r="AM279"/>
          <cell r="AN279">
            <v>2629.4631064041978</v>
          </cell>
          <cell r="AO279"/>
          <cell r="AP279">
            <v>0</v>
          </cell>
          <cell r="AQ279"/>
          <cell r="AR279"/>
          <cell r="AS279">
            <v>2.4194000000104E-2</v>
          </cell>
          <cell r="AT279"/>
          <cell r="AU279"/>
          <cell r="AV279"/>
          <cell r="AW279">
            <v>2629</v>
          </cell>
          <cell r="AX279"/>
          <cell r="AY279"/>
          <cell r="AZ279"/>
          <cell r="BA279"/>
          <cell r="BB279"/>
          <cell r="BC279">
            <v>0</v>
          </cell>
          <cell r="BD279">
            <v>0</v>
          </cell>
          <cell r="BE279">
            <v>0</v>
          </cell>
          <cell r="BF279"/>
          <cell r="BG279"/>
          <cell r="BH279">
            <v>801</v>
          </cell>
          <cell r="BI279"/>
          <cell r="BJ279"/>
          <cell r="BK279">
            <v>801.11332712067576</v>
          </cell>
          <cell r="BL279"/>
          <cell r="BM279">
            <v>155</v>
          </cell>
          <cell r="BN279"/>
          <cell r="BO279"/>
          <cell r="BP279">
            <v>155.26995560280136</v>
          </cell>
          <cell r="BQ279"/>
          <cell r="BR279">
            <v>0</v>
          </cell>
          <cell r="BS279"/>
          <cell r="BT279">
            <v>0</v>
          </cell>
          <cell r="BU279"/>
          <cell r="BV279"/>
          <cell r="BW279">
            <v>0</v>
          </cell>
        </row>
        <row r="280">
          <cell r="C280" t="str">
            <v>27260AllUD3M100C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0</v>
          </cell>
          <cell r="U280"/>
          <cell r="V280"/>
          <cell r="W280">
            <v>0</v>
          </cell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>
            <v>0</v>
          </cell>
          <cell r="AL280"/>
          <cell r="AM280"/>
          <cell r="AN280">
            <v>0</v>
          </cell>
          <cell r="AO280"/>
          <cell r="AP280">
            <v>99</v>
          </cell>
          <cell r="AQ280"/>
          <cell r="AR280"/>
          <cell r="AS280">
            <v>99.419697690000007</v>
          </cell>
          <cell r="AT280"/>
          <cell r="AU280"/>
          <cell r="AV280"/>
          <cell r="AW280">
            <v>99</v>
          </cell>
          <cell r="AX280"/>
          <cell r="AY280"/>
          <cell r="AZ280"/>
          <cell r="BA280"/>
          <cell r="BB280"/>
          <cell r="BC280">
            <v>0</v>
          </cell>
          <cell r="BD280">
            <v>0</v>
          </cell>
          <cell r="BE280">
            <v>0</v>
          </cell>
          <cell r="BF280"/>
          <cell r="BG280"/>
          <cell r="BH280">
            <v>0</v>
          </cell>
          <cell r="BI280"/>
          <cell r="BJ280"/>
          <cell r="BK280">
            <v>0</v>
          </cell>
          <cell r="BL280"/>
          <cell r="BM280">
            <v>0</v>
          </cell>
          <cell r="BN280"/>
          <cell r="BO280"/>
          <cell r="BP280">
            <v>0</v>
          </cell>
          <cell r="BQ280"/>
          <cell r="BR280">
            <v>0</v>
          </cell>
          <cell r="BS280"/>
          <cell r="BT280">
            <v>0</v>
          </cell>
          <cell r="BU280"/>
          <cell r="BV280"/>
          <cell r="BW280">
            <v>0</v>
          </cell>
        </row>
        <row r="281">
          <cell r="C281" t="str">
            <v>46100AllUD3AllFlow</v>
          </cell>
          <cell r="E281">
            <v>26</v>
          </cell>
          <cell r="F281"/>
          <cell r="G281"/>
          <cell r="H281">
            <v>25.552819915659967</v>
          </cell>
          <cell r="I281"/>
          <cell r="J281">
            <v>-6</v>
          </cell>
          <cell r="K281"/>
          <cell r="L281"/>
          <cell r="M281">
            <v>-5.5489159591785766</v>
          </cell>
          <cell r="N281"/>
          <cell r="O281">
            <v>-1</v>
          </cell>
          <cell r="P281"/>
          <cell r="Q281"/>
          <cell r="R281">
            <v>-0.50490164396064496</v>
          </cell>
          <cell r="S281"/>
          <cell r="T281">
            <v>3</v>
          </cell>
          <cell r="U281"/>
          <cell r="V281"/>
          <cell r="W281">
            <v>3.2532391875864355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23</v>
          </cell>
          <cell r="AL281"/>
          <cell r="AM281"/>
          <cell r="AN281">
            <v>22.752241500107182</v>
          </cell>
          <cell r="AO281"/>
          <cell r="AP281">
            <v>0</v>
          </cell>
          <cell r="AQ281"/>
          <cell r="AR281"/>
          <cell r="AS281">
            <v>0.41718871000000002</v>
          </cell>
          <cell r="AT281"/>
          <cell r="AU281"/>
          <cell r="AV281"/>
          <cell r="AW281">
            <v>23</v>
          </cell>
          <cell r="AX281"/>
          <cell r="AY281"/>
          <cell r="AZ281"/>
          <cell r="BA281"/>
          <cell r="BB281"/>
          <cell r="BC281">
            <v>0</v>
          </cell>
          <cell r="BD281">
            <v>0</v>
          </cell>
          <cell r="BE281">
            <v>0</v>
          </cell>
          <cell r="BF281"/>
          <cell r="BG281"/>
          <cell r="BH281">
            <v>23</v>
          </cell>
          <cell r="BI281"/>
          <cell r="BJ281"/>
          <cell r="BK281">
            <v>22.679105344309562</v>
          </cell>
          <cell r="BL281"/>
          <cell r="BM281">
            <v>3</v>
          </cell>
          <cell r="BN281"/>
          <cell r="BO281"/>
          <cell r="BP281">
            <v>2.873714571350404</v>
          </cell>
          <cell r="BQ281"/>
          <cell r="BR281">
            <v>0</v>
          </cell>
          <cell r="BS281"/>
          <cell r="BT281">
            <v>0</v>
          </cell>
          <cell r="BU281"/>
          <cell r="BV281"/>
          <cell r="BW281">
            <v>0</v>
          </cell>
        </row>
        <row r="282">
          <cell r="C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  <cell r="BA282"/>
          <cell r="BB282"/>
          <cell r="BC282"/>
          <cell r="BD282"/>
          <cell r="BE282"/>
          <cell r="BF282"/>
          <cell r="BG282"/>
          <cell r="BH282"/>
          <cell r="BI282"/>
          <cell r="BJ282"/>
          <cell r="BK282"/>
          <cell r="BL282"/>
          <cell r="BM282"/>
          <cell r="BN282"/>
          <cell r="BO282"/>
          <cell r="BP282"/>
          <cell r="BQ282"/>
          <cell r="BR282"/>
          <cell r="BS282"/>
          <cell r="BT282"/>
          <cell r="BU282"/>
          <cell r="BV282"/>
          <cell r="BW282"/>
        </row>
        <row r="283">
          <cell r="C283" t="str">
            <v>46900TAllUD3AllFlow</v>
          </cell>
          <cell r="E283">
            <v>942</v>
          </cell>
          <cell r="F283"/>
          <cell r="G283"/>
          <cell r="H283">
            <v>941.50347480303378</v>
          </cell>
          <cell r="I283"/>
          <cell r="J283">
            <v>406</v>
          </cell>
          <cell r="K283"/>
          <cell r="L283"/>
          <cell r="M283">
            <v>405.80525347254002</v>
          </cell>
          <cell r="N283"/>
          <cell r="O283">
            <v>77</v>
          </cell>
          <cell r="P283"/>
          <cell r="Q283"/>
          <cell r="R283">
            <v>77.393221524781126</v>
          </cell>
          <cell r="S283"/>
          <cell r="T283">
            <v>-1078</v>
          </cell>
          <cell r="U283"/>
          <cell r="V283"/>
          <cell r="W283">
            <v>-1078.1274367739675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150</v>
          </cell>
          <cell r="AL283"/>
          <cell r="AM283"/>
          <cell r="AN283">
            <v>149.6697757121016</v>
          </cell>
          <cell r="AO283"/>
          <cell r="AP283">
            <v>2567</v>
          </cell>
          <cell r="AQ283"/>
          <cell r="AR283"/>
          <cell r="AS283">
            <v>2567.3403715269919</v>
          </cell>
          <cell r="AT283"/>
          <cell r="AU283"/>
          <cell r="AV283"/>
          <cell r="AW283">
            <v>2717</v>
          </cell>
          <cell r="AX283"/>
          <cell r="AY283"/>
          <cell r="AZ283"/>
          <cell r="BA283"/>
          <cell r="BB283"/>
          <cell r="BC283">
            <v>0</v>
          </cell>
          <cell r="BD283">
            <v>0</v>
          </cell>
          <cell r="BE283">
            <v>0</v>
          </cell>
          <cell r="BF283"/>
          <cell r="BG283"/>
          <cell r="BH283">
            <v>750</v>
          </cell>
          <cell r="BI283"/>
          <cell r="BJ283"/>
          <cell r="BK283">
            <v>750.02851859432212</v>
          </cell>
          <cell r="BL283"/>
          <cell r="BM283">
            <v>191</v>
          </cell>
          <cell r="BN283"/>
          <cell r="BO283"/>
          <cell r="BP283">
            <v>191.47495620871163</v>
          </cell>
          <cell r="BQ283"/>
          <cell r="BR283">
            <v>1</v>
          </cell>
          <cell r="BS283"/>
          <cell r="BT283">
            <v>1</v>
          </cell>
          <cell r="BU283"/>
          <cell r="BV283"/>
          <cell r="BW283">
            <v>1.0000000000000001E-15</v>
          </cell>
        </row>
        <row r="284">
          <cell r="C284" t="str">
            <v>34450AllUD3M100C</v>
          </cell>
          <cell r="E284">
            <v>5</v>
          </cell>
          <cell r="F284"/>
          <cell r="G284"/>
          <cell r="H284">
            <v>5.2955153146017411</v>
          </cell>
          <cell r="I284"/>
          <cell r="J284">
            <v>2</v>
          </cell>
          <cell r="K284"/>
          <cell r="L284"/>
          <cell r="M284">
            <v>2.4356865241976182</v>
          </cell>
          <cell r="N284"/>
          <cell r="O284">
            <v>0</v>
          </cell>
          <cell r="P284"/>
          <cell r="Q284"/>
          <cell r="R284">
            <v>0</v>
          </cell>
          <cell r="S284"/>
          <cell r="T284">
            <v>4</v>
          </cell>
          <cell r="U284"/>
          <cell r="V284"/>
          <cell r="W284">
            <v>4.2774963500000203</v>
          </cell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>
            <v>12</v>
          </cell>
          <cell r="AL284"/>
          <cell r="AM284"/>
          <cell r="AN284">
            <v>12.008698188799377</v>
          </cell>
          <cell r="AO284"/>
          <cell r="AP284">
            <v>0</v>
          </cell>
          <cell r="AQ284"/>
          <cell r="AR284"/>
          <cell r="AS284">
            <v>0</v>
          </cell>
          <cell r="AT284"/>
          <cell r="AU284"/>
          <cell r="AV284"/>
          <cell r="AW284">
            <v>12</v>
          </cell>
          <cell r="AX284"/>
          <cell r="AY284"/>
          <cell r="AZ284"/>
          <cell r="BA284"/>
          <cell r="BB284"/>
          <cell r="BC284">
            <v>0</v>
          </cell>
          <cell r="BD284">
            <v>0</v>
          </cell>
          <cell r="BE284">
            <v>0</v>
          </cell>
          <cell r="BF284"/>
          <cell r="BG284"/>
          <cell r="BH284">
            <v>3</v>
          </cell>
          <cell r="BI284"/>
          <cell r="BJ284"/>
          <cell r="BK284">
            <v>2.8995299500000002</v>
          </cell>
          <cell r="BL284"/>
          <cell r="BM284">
            <v>2</v>
          </cell>
          <cell r="BN284"/>
          <cell r="BO284"/>
          <cell r="BP284">
            <v>2.3959853646017413</v>
          </cell>
          <cell r="BQ284"/>
          <cell r="BR284">
            <v>0</v>
          </cell>
          <cell r="BS284"/>
          <cell r="BT284">
            <v>0</v>
          </cell>
          <cell r="BU284"/>
          <cell r="BV284"/>
          <cell r="BW284">
            <v>0</v>
          </cell>
        </row>
        <row r="285">
          <cell r="C285" t="str">
            <v>34450AllUD3M990T</v>
          </cell>
          <cell r="E285">
            <v>3</v>
          </cell>
          <cell r="F285"/>
          <cell r="G285"/>
          <cell r="H285">
            <v>3.2359966331198731</v>
          </cell>
          <cell r="I285"/>
          <cell r="J285">
            <v>11</v>
          </cell>
          <cell r="K285"/>
          <cell r="L285"/>
          <cell r="M285">
            <v>10.550347649965437</v>
          </cell>
          <cell r="N285"/>
          <cell r="O285">
            <v>0</v>
          </cell>
          <cell r="P285"/>
          <cell r="Q285"/>
          <cell r="R285">
            <v>0</v>
          </cell>
          <cell r="S285"/>
          <cell r="T285">
            <v>2</v>
          </cell>
          <cell r="U285"/>
          <cell r="V285"/>
          <cell r="W285">
            <v>2.4562320299995601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16</v>
          </cell>
          <cell r="AL285"/>
          <cell r="AM285"/>
          <cell r="AN285">
            <v>16.242576313084871</v>
          </cell>
          <cell r="AO285"/>
          <cell r="AP285">
            <v>0</v>
          </cell>
          <cell r="AQ285"/>
          <cell r="AR285"/>
          <cell r="AS285">
            <v>0</v>
          </cell>
          <cell r="AT285"/>
          <cell r="AU285"/>
          <cell r="AV285"/>
          <cell r="AW285">
            <v>16</v>
          </cell>
          <cell r="AX285"/>
          <cell r="AY285"/>
          <cell r="AZ285"/>
          <cell r="BA285"/>
          <cell r="BB285"/>
          <cell r="BC285">
            <v>0</v>
          </cell>
          <cell r="BD285">
            <v>0</v>
          </cell>
          <cell r="BE285">
            <v>0</v>
          </cell>
          <cell r="BF285"/>
          <cell r="BG285"/>
          <cell r="BH285">
            <v>0</v>
          </cell>
          <cell r="BI285"/>
          <cell r="BJ285"/>
          <cell r="BK285">
            <v>0.26459362054876001</v>
          </cell>
          <cell r="BL285"/>
          <cell r="BM285">
            <v>3</v>
          </cell>
          <cell r="BN285"/>
          <cell r="BO285"/>
          <cell r="BP285">
            <v>2.9714030125711126</v>
          </cell>
          <cell r="BQ285"/>
          <cell r="BR285">
            <v>0</v>
          </cell>
          <cell r="BS285"/>
          <cell r="BT285">
            <v>0</v>
          </cell>
          <cell r="BU285"/>
          <cell r="BV285"/>
          <cell r="BW285">
            <v>0</v>
          </cell>
        </row>
        <row r="286">
          <cell r="C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 t="str">
            <v>27130AllUD3AllFlow</v>
          </cell>
          <cell r="E287">
            <v>50</v>
          </cell>
          <cell r="F287"/>
          <cell r="G287"/>
          <cell r="H287">
            <v>49.748184313649574</v>
          </cell>
          <cell r="I287"/>
          <cell r="J287">
            <v>393</v>
          </cell>
          <cell r="K287"/>
          <cell r="L287"/>
          <cell r="M287">
            <v>393.46084599589938</v>
          </cell>
          <cell r="N287"/>
          <cell r="O287">
            <v>2</v>
          </cell>
          <cell r="P287"/>
          <cell r="Q287"/>
          <cell r="R287">
            <v>1.5896286411843019</v>
          </cell>
          <cell r="S287"/>
          <cell r="T287">
            <v>76</v>
          </cell>
          <cell r="U287"/>
          <cell r="V287"/>
          <cell r="W287">
            <v>75.675788999999995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520</v>
          </cell>
          <cell r="AL287"/>
          <cell r="AM287"/>
          <cell r="AN287">
            <v>520.47444795073329</v>
          </cell>
          <cell r="AO287"/>
          <cell r="AP287">
            <v>0</v>
          </cell>
          <cell r="AQ287"/>
          <cell r="AR287"/>
          <cell r="AS287">
            <v>2.4193999999999001E-2</v>
          </cell>
          <cell r="AT287"/>
          <cell r="AU287"/>
          <cell r="AV287"/>
          <cell r="AW287">
            <v>520</v>
          </cell>
          <cell r="AX287"/>
          <cell r="AY287"/>
          <cell r="AZ287"/>
          <cell r="BA287"/>
          <cell r="BB287"/>
          <cell r="BC287">
            <v>0</v>
          </cell>
          <cell r="BD287">
            <v>0</v>
          </cell>
          <cell r="BE287">
            <v>0</v>
          </cell>
          <cell r="BF287"/>
          <cell r="BG287"/>
          <cell r="BH287">
            <v>47</v>
          </cell>
          <cell r="BI287"/>
          <cell r="BJ287"/>
          <cell r="BK287">
            <v>47.055219491810121</v>
          </cell>
          <cell r="BL287"/>
          <cell r="BM287">
            <v>3</v>
          </cell>
          <cell r="BN287"/>
          <cell r="BO287"/>
          <cell r="BP287">
            <v>2.6929648218394489</v>
          </cell>
          <cell r="BQ287"/>
          <cell r="BR287">
            <v>0</v>
          </cell>
          <cell r="BS287"/>
          <cell r="BT287">
            <v>0</v>
          </cell>
          <cell r="BU287"/>
          <cell r="BV287"/>
          <cell r="BW287">
            <v>0</v>
          </cell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  <cell r="BT288"/>
          <cell r="BU288"/>
          <cell r="BV288"/>
          <cell r="BW288"/>
        </row>
        <row r="289">
          <cell r="C289" t="str">
            <v>45655TAllUD3AllFlow</v>
          </cell>
          <cell r="E289">
            <v>0</v>
          </cell>
          <cell r="F289"/>
          <cell r="G289"/>
          <cell r="H289">
            <v>0</v>
          </cell>
          <cell r="I289"/>
          <cell r="J289">
            <v>-60</v>
          </cell>
          <cell r="K289"/>
          <cell r="L289"/>
          <cell r="M289">
            <v>-59.647917787603809</v>
          </cell>
          <cell r="N289"/>
          <cell r="O289">
            <v>0</v>
          </cell>
          <cell r="P289"/>
          <cell r="Q289"/>
          <cell r="R289">
            <v>0</v>
          </cell>
          <cell r="S289"/>
          <cell r="T289">
            <v>0</v>
          </cell>
          <cell r="U289"/>
          <cell r="V289"/>
          <cell r="W289">
            <v>0</v>
          </cell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>
            <v>-60</v>
          </cell>
          <cell r="AL289"/>
          <cell r="AM289"/>
          <cell r="AN289">
            <v>-59.647917787603809</v>
          </cell>
          <cell r="AO289"/>
          <cell r="AP289">
            <v>0</v>
          </cell>
          <cell r="AQ289"/>
          <cell r="AR289"/>
          <cell r="AS289">
            <v>0</v>
          </cell>
          <cell r="AT289"/>
          <cell r="AU289"/>
          <cell r="AV289"/>
          <cell r="AW289">
            <v>-60</v>
          </cell>
          <cell r="AX289"/>
          <cell r="AY289"/>
          <cell r="AZ289"/>
          <cell r="BA289"/>
          <cell r="BB289"/>
          <cell r="BC289">
            <v>0</v>
          </cell>
          <cell r="BD289">
            <v>0</v>
          </cell>
          <cell r="BE289">
            <v>0</v>
          </cell>
          <cell r="BF289"/>
          <cell r="BG289"/>
          <cell r="BH289">
            <v>0</v>
          </cell>
          <cell r="BI289"/>
          <cell r="BJ289"/>
          <cell r="BK289">
            <v>0</v>
          </cell>
          <cell r="BL289"/>
          <cell r="BM289">
            <v>0</v>
          </cell>
          <cell r="BN289"/>
          <cell r="BO289"/>
          <cell r="BP289">
            <v>0</v>
          </cell>
          <cell r="BQ289"/>
          <cell r="BR289">
            <v>0</v>
          </cell>
          <cell r="BS289"/>
          <cell r="BT289">
            <v>0</v>
          </cell>
          <cell r="BU289"/>
          <cell r="BV289"/>
          <cell r="BW289">
            <v>0</v>
          </cell>
        </row>
        <row r="290">
          <cell r="C290" t="str">
            <v>45664TAllUD3AllFlow</v>
          </cell>
          <cell r="E290">
            <v>0</v>
          </cell>
          <cell r="F290"/>
          <cell r="G290"/>
          <cell r="H290">
            <v>0</v>
          </cell>
          <cell r="I290"/>
          <cell r="J290">
            <v>0</v>
          </cell>
          <cell r="K290"/>
          <cell r="L290"/>
          <cell r="M290">
            <v>0</v>
          </cell>
          <cell r="N290"/>
          <cell r="O290">
            <v>0</v>
          </cell>
          <cell r="P290"/>
          <cell r="Q290"/>
          <cell r="R290">
            <v>0</v>
          </cell>
          <cell r="S290"/>
          <cell r="T290">
            <v>0</v>
          </cell>
          <cell r="U290"/>
          <cell r="V290"/>
          <cell r="W290">
            <v>0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>
            <v>0</v>
          </cell>
          <cell r="AL290"/>
          <cell r="AM290"/>
          <cell r="AN290">
            <v>0</v>
          </cell>
          <cell r="AO290"/>
          <cell r="AP290">
            <v>0</v>
          </cell>
          <cell r="AQ290"/>
          <cell r="AR290"/>
          <cell r="AS290">
            <v>0</v>
          </cell>
          <cell r="AT290"/>
          <cell r="AU290"/>
          <cell r="AV290"/>
          <cell r="AW290">
            <v>0</v>
          </cell>
          <cell r="AX290"/>
          <cell r="AY290"/>
          <cell r="AZ290"/>
          <cell r="BA290"/>
          <cell r="BB290"/>
          <cell r="BC290">
            <v>0</v>
          </cell>
          <cell r="BD290">
            <v>0</v>
          </cell>
          <cell r="BE290">
            <v>0</v>
          </cell>
          <cell r="BF290"/>
          <cell r="BG290"/>
          <cell r="BH290">
            <v>0</v>
          </cell>
          <cell r="BI290"/>
          <cell r="BJ290"/>
          <cell r="BK290">
            <v>0</v>
          </cell>
          <cell r="BL290"/>
          <cell r="BM290">
            <v>0</v>
          </cell>
          <cell r="BN290"/>
          <cell r="BO290"/>
          <cell r="BP290">
            <v>0</v>
          </cell>
          <cell r="BQ290"/>
          <cell r="BR290">
            <v>0</v>
          </cell>
          <cell r="BS290"/>
          <cell r="BT290">
            <v>0</v>
          </cell>
          <cell r="BU290"/>
          <cell r="BV290"/>
          <cell r="BW290">
            <v>0</v>
          </cell>
        </row>
        <row r="291">
          <cell r="C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I291"/>
          <cell r="BJ291"/>
          <cell r="BK291"/>
          <cell r="BL291"/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</row>
        <row r="292">
          <cell r="C292" t="str">
            <v>45610AllUD3AllFlow</v>
          </cell>
          <cell r="E292">
            <v>-1356</v>
          </cell>
          <cell r="F292"/>
          <cell r="G292"/>
          <cell r="H292">
            <v>-1356.2888234615048</v>
          </cell>
          <cell r="I292"/>
          <cell r="J292">
            <v>-322</v>
          </cell>
          <cell r="K292"/>
          <cell r="L292"/>
          <cell r="M292">
            <v>-321.5780356358178</v>
          </cell>
          <cell r="N292"/>
          <cell r="O292">
            <v>-197</v>
          </cell>
          <cell r="P292"/>
          <cell r="Q292"/>
          <cell r="R292">
            <v>-196.59518987093261</v>
          </cell>
          <cell r="S292"/>
          <cell r="T292">
            <v>-885</v>
          </cell>
          <cell r="U292"/>
          <cell r="V292"/>
          <cell r="W292">
            <v>-885.36548802389007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>
            <v>-2762</v>
          </cell>
          <cell r="AL292"/>
          <cell r="AM292"/>
          <cell r="AN292">
            <v>-2761.849561992145</v>
          </cell>
          <cell r="AO292"/>
          <cell r="AP292">
            <v>-3617</v>
          </cell>
          <cell r="AQ292"/>
          <cell r="AR292"/>
          <cell r="AS292">
            <v>-3616.8838578800001</v>
          </cell>
          <cell r="AT292"/>
          <cell r="AU292"/>
          <cell r="AV292"/>
          <cell r="AW292">
            <v>-6379</v>
          </cell>
          <cell r="AX292"/>
          <cell r="AY292"/>
          <cell r="AZ292"/>
          <cell r="BA292"/>
          <cell r="BB292"/>
          <cell r="BC292">
            <v>0</v>
          </cell>
          <cell r="BD292">
            <v>0</v>
          </cell>
          <cell r="BE292">
            <v>0</v>
          </cell>
          <cell r="BF292"/>
          <cell r="BG292"/>
          <cell r="BH292">
            <v>-1325</v>
          </cell>
          <cell r="BI292"/>
          <cell r="BJ292"/>
          <cell r="BK292">
            <v>-1324.5955343185753</v>
          </cell>
          <cell r="BL292"/>
          <cell r="BM292">
            <v>-32</v>
          </cell>
          <cell r="BN292"/>
          <cell r="BO292"/>
          <cell r="BP292">
            <v>-31.693289142929494</v>
          </cell>
          <cell r="BQ292"/>
          <cell r="BR292">
            <v>1</v>
          </cell>
          <cell r="BS292"/>
          <cell r="BT292">
            <v>1</v>
          </cell>
          <cell r="BU292"/>
          <cell r="BV292"/>
          <cell r="BW292">
            <v>0</v>
          </cell>
        </row>
        <row r="293">
          <cell r="C293" t="str">
            <v>45615AllUD3AllFlow</v>
          </cell>
          <cell r="E293">
            <v>-20</v>
          </cell>
          <cell r="F293"/>
          <cell r="G293"/>
          <cell r="H293">
            <v>-19.871082718460801</v>
          </cell>
          <cell r="I293"/>
          <cell r="J293">
            <v>-27</v>
          </cell>
          <cell r="K293"/>
          <cell r="L293"/>
          <cell r="M293">
            <v>-27.140230979228523</v>
          </cell>
          <cell r="N293"/>
          <cell r="O293">
            <v>0</v>
          </cell>
          <cell r="P293"/>
          <cell r="Q293"/>
          <cell r="R293">
            <v>0</v>
          </cell>
          <cell r="S293"/>
          <cell r="T293">
            <v>0</v>
          </cell>
          <cell r="U293"/>
          <cell r="V293"/>
          <cell r="W293">
            <v>0</v>
          </cell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>
            <v>-47</v>
          </cell>
          <cell r="AL293"/>
          <cell r="AM293"/>
          <cell r="AN293">
            <v>-47.011313697689324</v>
          </cell>
          <cell r="AO293"/>
          <cell r="AP293">
            <v>0</v>
          </cell>
          <cell r="AQ293"/>
          <cell r="AR293"/>
          <cell r="AS293">
            <v>0</v>
          </cell>
          <cell r="AT293"/>
          <cell r="AU293"/>
          <cell r="AV293"/>
          <cell r="AW293">
            <v>-47</v>
          </cell>
          <cell r="AX293"/>
          <cell r="AY293"/>
          <cell r="AZ293"/>
          <cell r="BA293"/>
          <cell r="BB293"/>
          <cell r="BC293">
            <v>0</v>
          </cell>
          <cell r="BD293">
            <v>0</v>
          </cell>
          <cell r="BE293">
            <v>0</v>
          </cell>
          <cell r="BF293"/>
          <cell r="BG293"/>
          <cell r="BH293">
            <v>-19</v>
          </cell>
          <cell r="BI293"/>
          <cell r="BJ293"/>
          <cell r="BK293">
            <v>-18.828791522559026</v>
          </cell>
          <cell r="BL293"/>
          <cell r="BM293">
            <v>-1</v>
          </cell>
          <cell r="BN293"/>
          <cell r="BO293"/>
          <cell r="BP293">
            <v>-1.0422911959017809</v>
          </cell>
          <cell r="BQ293"/>
          <cell r="BR293">
            <v>0</v>
          </cell>
          <cell r="BS293"/>
          <cell r="BT293">
            <v>0</v>
          </cell>
          <cell r="BU293"/>
          <cell r="BV293"/>
          <cell r="BW293">
            <v>0</v>
          </cell>
        </row>
        <row r="294">
          <cell r="C294" t="str">
            <v>45618AllUD3AllFlow</v>
          </cell>
          <cell r="E294">
            <v>1406</v>
          </cell>
          <cell r="F294"/>
          <cell r="G294"/>
          <cell r="H294">
            <v>1406.2825976357917</v>
          </cell>
          <cell r="I294"/>
          <cell r="J294">
            <v>349</v>
          </cell>
          <cell r="K294"/>
          <cell r="L294"/>
          <cell r="M294">
            <v>349.44917815960025</v>
          </cell>
          <cell r="N294"/>
          <cell r="O294">
            <v>7</v>
          </cell>
          <cell r="P294"/>
          <cell r="Q294"/>
          <cell r="R294">
            <v>6.5951898709326215</v>
          </cell>
          <cell r="S294"/>
          <cell r="T294">
            <v>3961</v>
          </cell>
          <cell r="U294"/>
          <cell r="V294"/>
          <cell r="W294">
            <v>3960.5002216078988</v>
          </cell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>
            <v>5723</v>
          </cell>
          <cell r="AL294"/>
          <cell r="AM294"/>
          <cell r="AN294">
            <v>5722.8271872742234</v>
          </cell>
          <cell r="AO294"/>
          <cell r="AP294">
            <v>139</v>
          </cell>
          <cell r="AQ294"/>
          <cell r="AR294"/>
          <cell r="AS294">
            <v>138.98242305000002</v>
          </cell>
          <cell r="AT294"/>
          <cell r="AU294"/>
          <cell r="AV294"/>
          <cell r="AW294">
            <v>5862</v>
          </cell>
          <cell r="AX294"/>
          <cell r="AY294"/>
          <cell r="AZ294"/>
          <cell r="BA294"/>
          <cell r="BB294"/>
          <cell r="BC294">
            <v>0</v>
          </cell>
          <cell r="BD294">
            <v>0</v>
          </cell>
          <cell r="BE294">
            <v>0</v>
          </cell>
          <cell r="BF294"/>
          <cell r="BG294"/>
          <cell r="BH294">
            <v>1394</v>
          </cell>
          <cell r="BI294"/>
          <cell r="BJ294"/>
          <cell r="BK294">
            <v>1393.8865238976996</v>
          </cell>
          <cell r="BL294"/>
          <cell r="BM294">
            <v>12</v>
          </cell>
          <cell r="BN294"/>
          <cell r="BO294"/>
          <cell r="BP294">
            <v>12.396073738091838</v>
          </cell>
          <cell r="BQ294"/>
          <cell r="BR294">
            <v>0</v>
          </cell>
          <cell r="BS294"/>
          <cell r="BT294">
            <v>0</v>
          </cell>
          <cell r="BU294"/>
          <cell r="BV294"/>
          <cell r="BW294">
            <v>0</v>
          </cell>
        </row>
        <row r="295">
          <cell r="C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>
            <v>-463</v>
          </cell>
          <cell r="AL298">
            <v>0</v>
          </cell>
          <cell r="AM298">
            <v>0</v>
          </cell>
          <cell r="AN298">
            <v>-462.99564358488908</v>
          </cell>
          <cell r="AO298"/>
          <cell r="AP298">
            <v>3101</v>
          </cell>
          <cell r="AQ298">
            <v>0</v>
          </cell>
          <cell r="AR298">
            <v>-1</v>
          </cell>
          <cell r="AS298">
            <v>3101.9565587797451</v>
          </cell>
          <cell r="AT298"/>
          <cell r="AU298"/>
          <cell r="AV298"/>
          <cell r="AW298">
            <v>2638</v>
          </cell>
          <cell r="AX298"/>
          <cell r="AY298"/>
          <cell r="AZ298"/>
          <cell r="BA298"/>
          <cell r="BB298"/>
          <cell r="BC298"/>
          <cell r="BD298"/>
          <cell r="BE298"/>
          <cell r="BF298">
            <v>0</v>
          </cell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>
            <v>5326</v>
          </cell>
          <cell r="AL300">
            <v>0</v>
          </cell>
          <cell r="AM300"/>
          <cell r="AN300">
            <v>5325.5019990828778</v>
          </cell>
          <cell r="AO300"/>
          <cell r="AP300">
            <v>-5562</v>
          </cell>
          <cell r="AQ300">
            <v>0</v>
          </cell>
          <cell r="AR300"/>
          <cell r="AS300">
            <v>-5562.320386533117</v>
          </cell>
          <cell r="AT300"/>
          <cell r="AU300">
            <v>1</v>
          </cell>
          <cell r="AV300"/>
          <cell r="AW300">
            <v>-236</v>
          </cell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 t="str">
            <v>Translation_reserve</v>
          </cell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>
            <v>5326</v>
          </cell>
          <cell r="AL301">
            <v>0</v>
          </cell>
          <cell r="AM301"/>
          <cell r="AN301">
            <v>5325.5019990828778</v>
          </cell>
          <cell r="AO301"/>
          <cell r="AP301">
            <v>-5562</v>
          </cell>
          <cell r="AQ301">
            <v>0</v>
          </cell>
          <cell r="AR301"/>
          <cell r="AS301">
            <v>-5562.320386533117</v>
          </cell>
          <cell r="AT301"/>
          <cell r="AU301"/>
          <cell r="AV301"/>
          <cell r="AW301">
            <v>-236</v>
          </cell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 t="str">
            <v>68128CEQU300TAllFlow</v>
          </cell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/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/>
          <cell r="AU302"/>
          <cell r="AV302">
            <v>0</v>
          </cell>
          <cell r="AW302">
            <v>0</v>
          </cell>
          <cell r="AX302"/>
          <cell r="AY302"/>
          <cell r="AZ302"/>
          <cell r="BA302"/>
          <cell r="BB302"/>
          <cell r="BC302">
            <v>0</v>
          </cell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 t="str">
            <v>68130CEQU300TAllFlow</v>
          </cell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>
            <v>360</v>
          </cell>
          <cell r="AL304">
            <v>-1</v>
          </cell>
          <cell r="AM304">
            <v>0</v>
          </cell>
          <cell r="AN304">
            <v>360.92185092485687</v>
          </cell>
          <cell r="AO304"/>
          <cell r="AP304">
            <v>0</v>
          </cell>
          <cell r="AQ304"/>
          <cell r="AR304">
            <v>0</v>
          </cell>
          <cell r="AS304">
            <v>0</v>
          </cell>
          <cell r="AT304"/>
          <cell r="AU304"/>
          <cell r="AV304"/>
          <cell r="AW304">
            <v>360</v>
          </cell>
          <cell r="AX304"/>
          <cell r="AY304"/>
          <cell r="AZ304"/>
          <cell r="BA304"/>
          <cell r="BB304"/>
          <cell r="BC304">
            <v>0</v>
          </cell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68131CEQU300T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>
            <v>0</v>
          </cell>
          <cell r="AL305"/>
          <cell r="AM305"/>
          <cell r="AN305">
            <v>0</v>
          </cell>
          <cell r="AO305"/>
          <cell r="AP305">
            <v>0</v>
          </cell>
          <cell r="AQ305">
            <v>0</v>
          </cell>
          <cell r="AR305"/>
          <cell r="AS305">
            <v>0</v>
          </cell>
          <cell r="AT305"/>
          <cell r="AU305"/>
          <cell r="AV305"/>
          <cell r="AW305">
            <v>0</v>
          </cell>
          <cell r="AX305"/>
          <cell r="AY305"/>
          <cell r="AZ305"/>
          <cell r="BA305"/>
          <cell r="BB305"/>
          <cell r="BC305">
            <v>0</v>
          </cell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 t="str">
            <v>68132CEQU300TAllFlow</v>
          </cell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>
            <v>0</v>
          </cell>
          <cell r="AL306"/>
          <cell r="AM306"/>
          <cell r="AN306">
            <v>0</v>
          </cell>
          <cell r="AO306"/>
          <cell r="AP306">
            <v>0</v>
          </cell>
          <cell r="AQ306"/>
          <cell r="AR306"/>
          <cell r="AS306">
            <v>0</v>
          </cell>
          <cell r="AT306"/>
          <cell r="AU306"/>
          <cell r="AV306"/>
          <cell r="AW306">
            <v>0</v>
          </cell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 t="str">
            <v>68133EQU300TAllFlow</v>
          </cell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>
            <v>0</v>
          </cell>
          <cell r="AL307"/>
          <cell r="AM307"/>
          <cell r="AN307">
            <v>0</v>
          </cell>
          <cell r="AO307"/>
          <cell r="AP307">
            <v>0</v>
          </cell>
          <cell r="AQ307"/>
          <cell r="AR307"/>
          <cell r="AS307">
            <v>0</v>
          </cell>
          <cell r="AT307"/>
          <cell r="AU307"/>
          <cell r="AV307"/>
          <cell r="AW307">
            <v>0</v>
          </cell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 t="str">
            <v>68133EQU120AllFlow</v>
          </cell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>
            <v>0</v>
          </cell>
          <cell r="AL309"/>
          <cell r="AM309"/>
          <cell r="AN309">
            <v>0</v>
          </cell>
          <cell r="AO309"/>
          <cell r="AP309">
            <v>0</v>
          </cell>
          <cell r="AQ309"/>
          <cell r="AR309"/>
          <cell r="AS309">
            <v>0</v>
          </cell>
          <cell r="AT309"/>
          <cell r="AU309"/>
          <cell r="AV309"/>
          <cell r="AW309">
            <v>0</v>
          </cell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68133EQU140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>
            <v>0</v>
          </cell>
          <cell r="AL310"/>
          <cell r="AM310"/>
          <cell r="AN310">
            <v>0</v>
          </cell>
          <cell r="AO310"/>
          <cell r="AP310">
            <v>0</v>
          </cell>
          <cell r="AQ310"/>
          <cell r="AR310"/>
          <cell r="AS310">
            <v>0</v>
          </cell>
          <cell r="AT310"/>
          <cell r="AU310"/>
          <cell r="AV310"/>
          <cell r="AW310">
            <v>0</v>
          </cell>
          <cell r="AX310"/>
          <cell r="AY310"/>
          <cell r="AZ310"/>
          <cell r="BA310"/>
          <cell r="BB310"/>
          <cell r="BC310"/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 t="str">
            <v>68140CEQU300TAllFlow</v>
          </cell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>
            <v>-9</v>
          </cell>
          <cell r="AL312">
            <v>-0.31285024163382502</v>
          </cell>
          <cell r="AM312"/>
          <cell r="AN312">
            <v>-9.1615257451331562</v>
          </cell>
          <cell r="AO312"/>
          <cell r="AP312">
            <v>10</v>
          </cell>
          <cell r="AQ312">
            <v>0</v>
          </cell>
          <cell r="AR312"/>
          <cell r="AS312">
            <v>9.6224297199999995</v>
          </cell>
          <cell r="AT312"/>
          <cell r="AU312">
            <v>-2</v>
          </cell>
          <cell r="AV312"/>
          <cell r="AW312">
            <v>-1</v>
          </cell>
          <cell r="AX312"/>
          <cell r="AY312"/>
          <cell r="AZ312"/>
          <cell r="BA312"/>
          <cell r="BB312"/>
          <cell r="BC312">
            <v>0</v>
          </cell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  <cell r="BA314"/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 t="str">
            <v>68141C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>
            <v>-14</v>
          </cell>
          <cell r="AL315"/>
          <cell r="AM315"/>
          <cell r="AN315">
            <v>-13.657173230844363</v>
          </cell>
          <cell r="AO315"/>
          <cell r="AP315">
            <v>0</v>
          </cell>
          <cell r="AQ315"/>
          <cell r="AR315"/>
          <cell r="AS315">
            <v>0</v>
          </cell>
          <cell r="AT315"/>
          <cell r="AU315"/>
          <cell r="AV315"/>
          <cell r="AW315">
            <v>-14</v>
          </cell>
          <cell r="AX315"/>
          <cell r="AY315"/>
          <cell r="AZ315"/>
          <cell r="BA315"/>
          <cell r="BB315"/>
          <cell r="BC315">
            <v>0</v>
          </cell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 t="str">
            <v>68142CEQU300TAllFlow</v>
          </cell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>
            <v>-42</v>
          </cell>
          <cell r="AL316"/>
          <cell r="AM316"/>
          <cell r="AN316">
            <v>-42.269754340000006</v>
          </cell>
          <cell r="AO316"/>
          <cell r="AP316">
            <v>-11</v>
          </cell>
          <cell r="AQ316"/>
          <cell r="AR316"/>
          <cell r="AS316">
            <v>-11.149684669999999</v>
          </cell>
          <cell r="AT316"/>
          <cell r="AU316"/>
          <cell r="AV316"/>
          <cell r="AW316">
            <v>-53</v>
          </cell>
          <cell r="AX316"/>
          <cell r="AY316"/>
          <cell r="AZ316"/>
          <cell r="BA316"/>
          <cell r="BB316"/>
          <cell r="BC316">
            <v>0</v>
          </cell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68143EQU300T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>
            <v>0</v>
          </cell>
          <cell r="AL317"/>
          <cell r="AM317"/>
          <cell r="AN317">
            <v>0</v>
          </cell>
          <cell r="AO317"/>
          <cell r="AP317">
            <v>0</v>
          </cell>
          <cell r="AQ317"/>
          <cell r="AR317"/>
          <cell r="AS317">
            <v>0</v>
          </cell>
          <cell r="AT317"/>
          <cell r="AU317"/>
          <cell r="AV317"/>
          <cell r="AW317">
            <v>0</v>
          </cell>
          <cell r="AX317"/>
          <cell r="AY317"/>
          <cell r="AZ317"/>
          <cell r="BA317"/>
          <cell r="BB317"/>
          <cell r="BC317">
            <v>0</v>
          </cell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44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>
            <v>29</v>
          </cell>
          <cell r="AL318"/>
          <cell r="AM318"/>
          <cell r="AN318">
            <v>28.663725847611349</v>
          </cell>
          <cell r="AO318"/>
          <cell r="AP318">
            <v>0</v>
          </cell>
          <cell r="AQ318"/>
          <cell r="AR318"/>
          <cell r="AS318">
            <v>0</v>
          </cell>
          <cell r="AT318"/>
          <cell r="AU318"/>
          <cell r="AV318"/>
          <cell r="AW318">
            <v>29</v>
          </cell>
          <cell r="AX318"/>
          <cell r="AY318"/>
          <cell r="AZ318"/>
          <cell r="BA318"/>
          <cell r="BB318"/>
          <cell r="BC318">
            <v>0</v>
          </cell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 t="str">
            <v>68145CEQU300TAllFlow</v>
          </cell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>
            <v>0</v>
          </cell>
          <cell r="AL319"/>
          <cell r="AM319"/>
          <cell r="AN319">
            <v>0</v>
          </cell>
          <cell r="AO319"/>
          <cell r="AP319">
            <v>0</v>
          </cell>
          <cell r="AQ319"/>
          <cell r="AR319"/>
          <cell r="AS319">
            <v>0</v>
          </cell>
          <cell r="AT319"/>
          <cell r="AU319"/>
          <cell r="AV319"/>
          <cell r="AW319">
            <v>0</v>
          </cell>
          <cell r="AX319"/>
          <cell r="AY319"/>
          <cell r="AZ319"/>
          <cell r="BA319"/>
          <cell r="BB319"/>
          <cell r="BC319">
            <v>0</v>
          </cell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46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>
            <v>-8</v>
          </cell>
          <cell r="AL320"/>
          <cell r="AM320"/>
          <cell r="AN320">
            <v>-8.2624222899999999</v>
          </cell>
          <cell r="AO320"/>
          <cell r="AP320">
            <v>2</v>
          </cell>
          <cell r="AQ320"/>
          <cell r="AR320"/>
          <cell r="AS320">
            <v>2.1963409</v>
          </cell>
          <cell r="AT320"/>
          <cell r="AU320"/>
          <cell r="AV320"/>
          <cell r="AW320">
            <v>-6</v>
          </cell>
          <cell r="AX320"/>
          <cell r="AY320"/>
          <cell r="AZ320"/>
          <cell r="BA320"/>
          <cell r="BB320"/>
          <cell r="BC320">
            <v>0</v>
          </cell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49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>
            <v>0</v>
          </cell>
          <cell r="AL321"/>
          <cell r="AM321"/>
          <cell r="AN321">
            <v>0</v>
          </cell>
          <cell r="AO321"/>
          <cell r="AP321">
            <v>0</v>
          </cell>
          <cell r="AQ321"/>
          <cell r="AR321"/>
          <cell r="AS321">
            <v>0</v>
          </cell>
          <cell r="AT321"/>
          <cell r="AU321"/>
          <cell r="AV321"/>
          <cell r="AW321">
            <v>0</v>
          </cell>
          <cell r="AX321"/>
          <cell r="AY321"/>
          <cell r="AZ321"/>
          <cell r="BA321"/>
          <cell r="BB321"/>
          <cell r="BC321">
            <v>0</v>
          </cell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 t="str">
            <v>68136CAllUD3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>
            <v>0</v>
          </cell>
          <cell r="AL322"/>
          <cell r="AM322"/>
          <cell r="AN322">
            <v>0</v>
          </cell>
          <cell r="AO322"/>
          <cell r="AP322">
            <v>0</v>
          </cell>
          <cell r="AQ322"/>
          <cell r="AR322"/>
          <cell r="AS322">
            <v>0</v>
          </cell>
          <cell r="AT322"/>
          <cell r="AU322"/>
          <cell r="AV322"/>
          <cell r="AW322">
            <v>0</v>
          </cell>
          <cell r="AX322"/>
          <cell r="AY322"/>
          <cell r="AZ322"/>
          <cell r="BA322"/>
          <cell r="BB322"/>
          <cell r="BC322">
            <v>0</v>
          </cell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47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>
            <v>0</v>
          </cell>
          <cell r="AL323"/>
          <cell r="AM323"/>
          <cell r="AN323">
            <v>0</v>
          </cell>
          <cell r="AO323"/>
          <cell r="AP323">
            <v>0</v>
          </cell>
          <cell r="AQ323"/>
          <cell r="AR323"/>
          <cell r="AS323">
            <v>0</v>
          </cell>
          <cell r="AT323"/>
          <cell r="AU323"/>
          <cell r="AV323"/>
          <cell r="AW323">
            <v>0</v>
          </cell>
          <cell r="AX323"/>
          <cell r="AY323"/>
          <cell r="AZ323"/>
          <cell r="BA323"/>
          <cell r="BB323"/>
          <cell r="BC323">
            <v>0</v>
          </cell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68180CEQU300T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>
            <v>-15</v>
          </cell>
          <cell r="AL325"/>
          <cell r="AM325"/>
          <cell r="AN325">
            <v>-14.72585622800125</v>
          </cell>
          <cell r="AO325"/>
          <cell r="AP325">
            <v>-5</v>
          </cell>
          <cell r="AQ325"/>
          <cell r="AR325"/>
          <cell r="AS325">
            <v>-5.2927489400000001</v>
          </cell>
          <cell r="AT325"/>
          <cell r="AU325"/>
          <cell r="AV325"/>
          <cell r="AW325">
            <v>-20</v>
          </cell>
          <cell r="AX325"/>
          <cell r="AY325"/>
          <cell r="AZ325"/>
          <cell r="BA325"/>
          <cell r="BB325"/>
          <cell r="BC325">
            <v>0</v>
          </cell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68182EQU300T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>
            <v>0</v>
          </cell>
          <cell r="AL326"/>
          <cell r="AM326"/>
          <cell r="AN326">
            <v>0</v>
          </cell>
          <cell r="AO326"/>
          <cell r="AP326">
            <v>0</v>
          </cell>
          <cell r="AQ326"/>
          <cell r="AR326"/>
          <cell r="AS326">
            <v>0</v>
          </cell>
          <cell r="AT326"/>
          <cell r="AU326"/>
          <cell r="AV326"/>
          <cell r="AW326">
            <v>0</v>
          </cell>
          <cell r="AX326"/>
          <cell r="AY326"/>
          <cell r="AZ326"/>
          <cell r="BA326"/>
          <cell r="BB326"/>
          <cell r="BC326">
            <v>0</v>
          </cell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 t="str">
            <v>OCI_JVs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>
            <v>1</v>
          </cell>
          <cell r="AL327">
            <v>0</v>
          </cell>
          <cell r="AM327">
            <v>0</v>
          </cell>
          <cell r="AN327">
            <v>1.2060360297000989</v>
          </cell>
          <cell r="AO327"/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/>
          <cell r="AU327"/>
          <cell r="AV327"/>
          <cell r="AW327">
            <v>1</v>
          </cell>
          <cell r="AX327"/>
          <cell r="AY327"/>
          <cell r="AZ327"/>
          <cell r="BA327"/>
          <cell r="BB327"/>
          <cell r="BC327">
            <v>0</v>
          </cell>
          <cell r="BD327"/>
          <cell r="BE327"/>
          <cell r="BF327">
            <v>0</v>
          </cell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 t="str">
            <v>OCI_Associates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>
            <v>0</v>
          </cell>
          <cell r="AL328">
            <v>0</v>
          </cell>
          <cell r="AM328">
            <v>0</v>
          </cell>
          <cell r="AN328">
            <v>3.0039914774444003E-2</v>
          </cell>
          <cell r="AO328"/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/>
          <cell r="AU328"/>
          <cell r="AV328"/>
          <cell r="AW328">
            <v>0</v>
          </cell>
          <cell r="AX328"/>
          <cell r="AY328"/>
          <cell r="AZ328"/>
          <cell r="BA328"/>
          <cell r="BB328"/>
          <cell r="BC328">
            <v>0</v>
          </cell>
          <cell r="BD328"/>
          <cell r="BE328"/>
          <cell r="BF328">
            <v>0</v>
          </cell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 t="str">
            <v>68463TEQU300TAllFlow</v>
          </cell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>
            <v>5628</v>
          </cell>
          <cell r="AL329">
            <v>-1.312850241633825</v>
          </cell>
          <cell r="AM329">
            <v>0</v>
          </cell>
          <cell r="AN329">
            <v>5628.2469199658417</v>
          </cell>
          <cell r="AO329"/>
          <cell r="AP329">
            <v>-5566</v>
          </cell>
          <cell r="AQ329">
            <v>0</v>
          </cell>
          <cell r="AR329">
            <v>0</v>
          </cell>
          <cell r="AS329">
            <v>-5566.9440495231174</v>
          </cell>
          <cell r="AT329"/>
          <cell r="AU329">
            <v>0</v>
          </cell>
          <cell r="AV329">
            <v>0</v>
          </cell>
          <cell r="AW329">
            <v>60</v>
          </cell>
          <cell r="AX329"/>
          <cell r="AY329"/>
          <cell r="AZ329"/>
          <cell r="BA329"/>
          <cell r="BB329"/>
          <cell r="BC329">
            <v>0</v>
          </cell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/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/>
          <cell r="AU331"/>
          <cell r="AV331"/>
          <cell r="AW331">
            <v>0</v>
          </cell>
          <cell r="AX331"/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 t="str">
            <v>68181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>
            <v>-72</v>
          </cell>
          <cell r="AL332"/>
          <cell r="AM332"/>
          <cell r="AN332">
            <v>-72.472378000000006</v>
          </cell>
          <cell r="AO332"/>
          <cell r="AP332">
            <v>0</v>
          </cell>
          <cell r="AQ332"/>
          <cell r="AR332"/>
          <cell r="AS332">
            <v>0</v>
          </cell>
          <cell r="AT332"/>
          <cell r="AU332"/>
          <cell r="AV332"/>
          <cell r="AW332">
            <v>-72</v>
          </cell>
          <cell r="AX332"/>
          <cell r="AY332"/>
          <cell r="AZ332"/>
          <cell r="BA332"/>
          <cell r="BB332"/>
          <cell r="BC332">
            <v>0</v>
          </cell>
          <cell r="BD332"/>
          <cell r="BE332"/>
          <cell r="BF332">
            <v>0</v>
          </cell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 t="str">
            <v>68184T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>
            <v>-72</v>
          </cell>
          <cell r="AL333">
            <v>0</v>
          </cell>
          <cell r="AM333">
            <v>0</v>
          </cell>
          <cell r="AN333">
            <v>-72.472378000000006</v>
          </cell>
          <cell r="AO333"/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/>
          <cell r="AU333">
            <v>0</v>
          </cell>
          <cell r="AV333">
            <v>0</v>
          </cell>
          <cell r="AW333">
            <v>-72</v>
          </cell>
          <cell r="AX333"/>
          <cell r="AY333"/>
          <cell r="AZ333"/>
          <cell r="BA333"/>
          <cell r="BB333"/>
          <cell r="BC333">
            <v>0</v>
          </cell>
          <cell r="BD333"/>
          <cell r="BE333"/>
          <cell r="BF333">
            <v>0</v>
          </cell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OCI_Net_of_tax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>
            <v>5554</v>
          </cell>
          <cell r="AL336">
            <v>-3</v>
          </cell>
          <cell r="AM336">
            <v>0</v>
          </cell>
          <cell r="AN336">
            <v>5555.7745419658404</v>
          </cell>
          <cell r="AO336"/>
          <cell r="AP336">
            <v>-5567</v>
          </cell>
          <cell r="AQ336">
            <v>0</v>
          </cell>
          <cell r="AR336">
            <v>0</v>
          </cell>
          <cell r="AS336">
            <v>-5566.9440495231174</v>
          </cell>
          <cell r="AT336"/>
          <cell r="AU336"/>
          <cell r="AV336"/>
          <cell r="AW336">
            <v>-12</v>
          </cell>
          <cell r="AX336"/>
          <cell r="AY336"/>
          <cell r="AZ336"/>
          <cell r="BA336"/>
          <cell r="BB336"/>
          <cell r="BC336">
            <v>0</v>
          </cell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Total_comprehensive_income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>
            <v>5091</v>
          </cell>
          <cell r="AL338">
            <v>-3</v>
          </cell>
          <cell r="AM338">
            <v>0</v>
          </cell>
          <cell r="AN338">
            <v>5092.7788983809514</v>
          </cell>
          <cell r="AO338"/>
          <cell r="AP338">
            <v>-2466</v>
          </cell>
          <cell r="AQ338">
            <v>0</v>
          </cell>
          <cell r="AR338">
            <v>-1</v>
          </cell>
          <cell r="AS338">
            <v>-2464.9874907433723</v>
          </cell>
          <cell r="AT338"/>
          <cell r="AU338"/>
          <cell r="AV338"/>
          <cell r="AW338">
            <v>2626</v>
          </cell>
          <cell r="AX338"/>
          <cell r="AY338"/>
          <cell r="AZ338"/>
          <cell r="BA338"/>
          <cell r="BB338"/>
          <cell r="BC338">
            <v>0</v>
          </cell>
          <cell r="BD338"/>
          <cell r="BE338"/>
          <cell r="BF338">
            <v>0</v>
          </cell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 t="str">
            <v>Total_comprehensive_income_NCI</v>
          </cell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>
            <v>14</v>
          </cell>
          <cell r="AL340">
            <v>0</v>
          </cell>
          <cell r="AM340">
            <v>0</v>
          </cell>
          <cell r="AN340">
            <v>13.817926686329198</v>
          </cell>
          <cell r="AO340"/>
          <cell r="AP340">
            <v>0</v>
          </cell>
          <cell r="AQ340">
            <v>0</v>
          </cell>
          <cell r="AR340">
            <v>0</v>
          </cell>
          <cell r="AS340">
            <v>-3.1110442462E-5</v>
          </cell>
          <cell r="AT340"/>
          <cell r="AU340"/>
          <cell r="AV340"/>
          <cell r="AW340">
            <v>14</v>
          </cell>
          <cell r="AX340"/>
          <cell r="AY340"/>
          <cell r="AZ340"/>
          <cell r="BA340"/>
          <cell r="BB340"/>
          <cell r="BC340">
            <v>0</v>
          </cell>
          <cell r="BD340"/>
          <cell r="BE340"/>
          <cell r="BF340">
            <v>0</v>
          </cell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 t="str">
            <v>Total_comprehensive_income_majority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>
            <v>5077</v>
          </cell>
          <cell r="AL341">
            <v>-3</v>
          </cell>
          <cell r="AM341">
            <v>0</v>
          </cell>
          <cell r="AN341">
            <v>5078.9609716946225</v>
          </cell>
          <cell r="AO341"/>
          <cell r="AP341">
            <v>-2466</v>
          </cell>
          <cell r="AQ341">
            <v>0</v>
          </cell>
          <cell r="AR341">
            <v>-1</v>
          </cell>
          <cell r="AS341">
            <v>-2464.98745963293</v>
          </cell>
          <cell r="AT341"/>
          <cell r="AU341"/>
          <cell r="AV341"/>
          <cell r="AW341">
            <v>2612</v>
          </cell>
          <cell r="AX341"/>
          <cell r="AY341"/>
          <cell r="AZ341"/>
          <cell r="BA341"/>
          <cell r="BB341"/>
          <cell r="BC341">
            <v>0</v>
          </cell>
          <cell r="BD341"/>
          <cell r="BE341"/>
          <cell r="BF341">
            <v>0</v>
          </cell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112TEQU100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>
            <v>3774</v>
          </cell>
          <cell r="AL345"/>
          <cell r="AM345"/>
          <cell r="AN345">
            <v>3774.2835709999999</v>
          </cell>
          <cell r="AO345"/>
          <cell r="AP345">
            <v>0</v>
          </cell>
          <cell r="AQ345"/>
          <cell r="AR345"/>
          <cell r="AS345">
            <v>0</v>
          </cell>
          <cell r="AT345"/>
          <cell r="AU345"/>
          <cell r="AV345"/>
          <cell r="AW345">
            <v>3774</v>
          </cell>
          <cell r="AX345"/>
          <cell r="AY345"/>
          <cell r="AZ345"/>
          <cell r="BA345"/>
          <cell r="BB345"/>
          <cell r="BC345">
            <v>0</v>
          </cell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 t="str">
            <v>68112TEQU110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>
            <v>-2014</v>
          </cell>
          <cell r="AL346"/>
          <cell r="AM346"/>
          <cell r="AN346">
            <v>-2014.0668531853439</v>
          </cell>
          <cell r="AO346"/>
          <cell r="AP346">
            <v>-2737</v>
          </cell>
          <cell r="AQ346">
            <v>-1</v>
          </cell>
          <cell r="AR346"/>
          <cell r="AS346">
            <v>-2736.2733881736335</v>
          </cell>
          <cell r="AT346"/>
          <cell r="AU346"/>
          <cell r="AV346"/>
          <cell r="AW346">
            <v>-4751</v>
          </cell>
          <cell r="AX346"/>
          <cell r="AY346"/>
          <cell r="AZ346"/>
          <cell r="BA346"/>
          <cell r="BB346"/>
          <cell r="BC346">
            <v>0</v>
          </cell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 t="str">
            <v>68112TEQU120AllFlow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>
            <v>26</v>
          </cell>
          <cell r="AL347"/>
          <cell r="AM347"/>
          <cell r="AN347">
            <v>25.722040590645694</v>
          </cell>
          <cell r="AO347"/>
          <cell r="AP347">
            <v>0</v>
          </cell>
          <cell r="AQ347"/>
          <cell r="AR347"/>
          <cell r="AS347">
            <v>0</v>
          </cell>
          <cell r="AT347"/>
          <cell r="AU347"/>
          <cell r="AV347"/>
          <cell r="AW347">
            <v>26</v>
          </cell>
          <cell r="AX347"/>
          <cell r="AY347"/>
          <cell r="AZ347"/>
          <cell r="BA347"/>
          <cell r="BB347"/>
          <cell r="BC347">
            <v>0</v>
          </cell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12TEQU130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>
            <v>34</v>
          </cell>
          <cell r="AL348"/>
          <cell r="AM348"/>
          <cell r="AN348">
            <v>34.385819814951809</v>
          </cell>
          <cell r="AO348"/>
          <cell r="AP348">
            <v>-8</v>
          </cell>
          <cell r="AQ348"/>
          <cell r="AR348"/>
          <cell r="AS348">
            <v>-8.3604180299999999</v>
          </cell>
          <cell r="AT348"/>
          <cell r="AU348"/>
          <cell r="AV348"/>
          <cell r="AW348">
            <v>26</v>
          </cell>
          <cell r="AX348"/>
          <cell r="AY348"/>
          <cell r="AZ348"/>
          <cell r="BA348"/>
          <cell r="BB348"/>
          <cell r="BC348">
            <v>0</v>
          </cell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12TEQU140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>
            <v>30837</v>
          </cell>
          <cell r="AL349">
            <v>0</v>
          </cell>
          <cell r="AM349"/>
          <cell r="AN349">
            <v>30836.713545391445</v>
          </cell>
          <cell r="AO349"/>
          <cell r="AP349">
            <v>696</v>
          </cell>
          <cell r="AQ349"/>
          <cell r="AR349"/>
          <cell r="AS349">
            <v>695.90861829493997</v>
          </cell>
          <cell r="AT349"/>
          <cell r="AU349"/>
          <cell r="AV349"/>
          <cell r="AW349">
            <v>31533</v>
          </cell>
          <cell r="AX349"/>
          <cell r="AY349"/>
          <cell r="AZ349"/>
          <cell r="BA349"/>
          <cell r="BB349"/>
          <cell r="BC349">
            <v>0</v>
          </cell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 t="str">
            <v>68112TEQU2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>
            <v>32657</v>
          </cell>
          <cell r="AL350">
            <v>0</v>
          </cell>
          <cell r="AM350">
            <v>0</v>
          </cell>
          <cell r="AN350">
            <v>32657.038123611699</v>
          </cell>
          <cell r="AO350"/>
          <cell r="AP350">
            <v>-2049</v>
          </cell>
          <cell r="AQ350">
            <v>-1</v>
          </cell>
          <cell r="AR350">
            <v>0</v>
          </cell>
          <cell r="AS350">
            <v>-2048.7251879086934</v>
          </cell>
          <cell r="AT350"/>
          <cell r="AU350"/>
          <cell r="AV350">
            <v>0</v>
          </cell>
          <cell r="AW350">
            <v>30608</v>
          </cell>
          <cell r="AX350"/>
          <cell r="AY350"/>
          <cell r="AZ350"/>
          <cell r="BA350"/>
          <cell r="BB350"/>
          <cell r="BC350">
            <v>0</v>
          </cell>
          <cell r="BD350"/>
          <cell r="BE350"/>
          <cell r="BF350">
            <v>0</v>
          </cell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 t="str">
            <v>68112TEQU210AllFlow</v>
          </cell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>
            <v>816</v>
          </cell>
          <cell r="AL351">
            <v>0</v>
          </cell>
          <cell r="AM351"/>
          <cell r="AN351">
            <v>816.30607812267135</v>
          </cell>
          <cell r="AO351"/>
          <cell r="AP351">
            <v>1</v>
          </cell>
          <cell r="AQ351">
            <v>0</v>
          </cell>
          <cell r="AR351">
            <v>1</v>
          </cell>
          <cell r="AS351">
            <v>0.14060157275971799</v>
          </cell>
          <cell r="AT351"/>
          <cell r="AU351"/>
          <cell r="AV351"/>
          <cell r="AW351">
            <v>817</v>
          </cell>
          <cell r="AX351"/>
          <cell r="AY351"/>
          <cell r="AZ351"/>
          <cell r="BA351"/>
          <cell r="BB351"/>
          <cell r="BC351">
            <v>0</v>
          </cell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68112TEQU300T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>
            <v>33473</v>
          </cell>
          <cell r="AL352">
            <v>0</v>
          </cell>
          <cell r="AM352">
            <v>0</v>
          </cell>
          <cell r="AN352">
            <v>33473.34420173437</v>
          </cell>
          <cell r="AO352"/>
          <cell r="AP352">
            <v>-2048</v>
          </cell>
          <cell r="AQ352">
            <v>-1</v>
          </cell>
          <cell r="AR352">
            <v>1</v>
          </cell>
          <cell r="AS352">
            <v>-2048.5845863359336</v>
          </cell>
          <cell r="AT352"/>
          <cell r="AU352">
            <v>0</v>
          </cell>
          <cell r="AV352">
            <v>0</v>
          </cell>
          <cell r="AW352">
            <v>31425</v>
          </cell>
          <cell r="AX352"/>
          <cell r="AY352"/>
          <cell r="AZ352"/>
          <cell r="BA352"/>
          <cell r="BB352"/>
          <cell r="BC352"/>
          <cell r="BD352"/>
          <cell r="BE352"/>
          <cell r="BF352">
            <v>0</v>
          </cell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68125TEQU10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>
            <v>0</v>
          </cell>
          <cell r="AL354"/>
          <cell r="AM354"/>
          <cell r="AN354">
            <v>0</v>
          </cell>
          <cell r="AO354"/>
          <cell r="AP354">
            <v>0</v>
          </cell>
          <cell r="AQ354"/>
          <cell r="AR354"/>
          <cell r="AS354">
            <v>0</v>
          </cell>
          <cell r="AT354"/>
          <cell r="AU354">
            <v>0</v>
          </cell>
          <cell r="AV354"/>
          <cell r="AW354">
            <v>0</v>
          </cell>
          <cell r="AX354"/>
          <cell r="AY354"/>
          <cell r="AZ354"/>
          <cell r="BA354"/>
          <cell r="BB354"/>
          <cell r="BC354">
            <v>0</v>
          </cell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 t="str">
            <v>68125TEQU11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>
            <v>5334</v>
          </cell>
          <cell r="AL355">
            <v>0</v>
          </cell>
          <cell r="AM355"/>
          <cell r="AN355">
            <v>5333.5810089228416</v>
          </cell>
          <cell r="AO355"/>
          <cell r="AP355">
            <v>-5562</v>
          </cell>
          <cell r="AQ355">
            <v>0</v>
          </cell>
          <cell r="AR355"/>
          <cell r="AS355">
            <v>-5562.3208461626755</v>
          </cell>
          <cell r="AT355"/>
          <cell r="AU355">
            <v>0</v>
          </cell>
          <cell r="AV355"/>
          <cell r="AW355">
            <v>-228</v>
          </cell>
          <cell r="AX355"/>
          <cell r="AY355"/>
          <cell r="AZ355"/>
          <cell r="BA355"/>
          <cell r="BB355"/>
          <cell r="BC355">
            <v>0</v>
          </cell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68125TEQU12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>
            <v>0</v>
          </cell>
          <cell r="AL356"/>
          <cell r="AM356"/>
          <cell r="AN356">
            <v>0.227351507038559</v>
          </cell>
          <cell r="AO356"/>
          <cell r="AP356">
            <v>0</v>
          </cell>
          <cell r="AQ356"/>
          <cell r="AR356"/>
          <cell r="AS356">
            <v>0</v>
          </cell>
          <cell r="AT356"/>
          <cell r="AU356">
            <v>0</v>
          </cell>
          <cell r="AV356"/>
          <cell r="AW356">
            <v>0</v>
          </cell>
          <cell r="AX356"/>
          <cell r="AY356"/>
          <cell r="AZ356"/>
          <cell r="BA356"/>
          <cell r="BB356"/>
          <cell r="BC356">
            <v>0</v>
          </cell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68125TEQU130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>
            <v>0</v>
          </cell>
          <cell r="AL357"/>
          <cell r="AM357"/>
          <cell r="AN357">
            <v>-8.3355130998318996E-2</v>
          </cell>
          <cell r="AO357"/>
          <cell r="AP357">
            <v>0</v>
          </cell>
          <cell r="AQ357"/>
          <cell r="AR357"/>
          <cell r="AS357">
            <v>4.9074000000000003E-4</v>
          </cell>
          <cell r="AT357"/>
          <cell r="AU357">
            <v>0</v>
          </cell>
          <cell r="AV357"/>
          <cell r="AW357">
            <v>0</v>
          </cell>
          <cell r="AX357"/>
          <cell r="AY357"/>
          <cell r="AZ357"/>
          <cell r="BA357"/>
          <cell r="BB357"/>
          <cell r="BC357">
            <v>0</v>
          </cell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 t="str">
            <v>68125TEQU140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>
            <v>0</v>
          </cell>
          <cell r="AL358"/>
          <cell r="AM358"/>
          <cell r="AN358">
            <v>0</v>
          </cell>
          <cell r="AO358"/>
          <cell r="AP358">
            <v>-1</v>
          </cell>
          <cell r="AQ358"/>
          <cell r="AR358">
            <v>-1</v>
          </cell>
          <cell r="AS358">
            <v>0</v>
          </cell>
          <cell r="AT358"/>
          <cell r="AU358">
            <v>2</v>
          </cell>
          <cell r="AV358"/>
          <cell r="AW358">
            <v>1</v>
          </cell>
          <cell r="AX358"/>
          <cell r="AY358"/>
          <cell r="AZ358"/>
          <cell r="BA358"/>
          <cell r="BB358"/>
          <cell r="BC358">
            <v>0</v>
          </cell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 t="str">
            <v>68125TEQU2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>
            <v>5334</v>
          </cell>
          <cell r="AL359">
            <v>0</v>
          </cell>
          <cell r="AM359">
            <v>0</v>
          </cell>
          <cell r="AN359">
            <v>5333.7250052988829</v>
          </cell>
          <cell r="AO359"/>
          <cell r="AP359">
            <v>-5563</v>
          </cell>
          <cell r="AQ359">
            <v>0</v>
          </cell>
          <cell r="AR359">
            <v>-1</v>
          </cell>
          <cell r="AS359">
            <v>-5562.3203554226748</v>
          </cell>
          <cell r="AT359"/>
          <cell r="AU359">
            <v>2</v>
          </cell>
          <cell r="AV359"/>
          <cell r="AW359">
            <v>-229</v>
          </cell>
          <cell r="AX359"/>
          <cell r="AY359"/>
          <cell r="AZ359"/>
          <cell r="BA359"/>
          <cell r="BB359"/>
          <cell r="BC359">
            <v>0</v>
          </cell>
          <cell r="BD359"/>
          <cell r="BE359"/>
          <cell r="BF359">
            <v>0</v>
          </cell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 t="str">
            <v>68125TEQU210AllFlow</v>
          </cell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>
            <v>-8</v>
          </cell>
          <cell r="AL360">
            <v>0</v>
          </cell>
          <cell r="AM360"/>
          <cell r="AN360">
            <v>-8.2230062160054178</v>
          </cell>
          <cell r="AO360"/>
          <cell r="AP360">
            <v>1</v>
          </cell>
          <cell r="AQ360">
            <v>0</v>
          </cell>
          <cell r="AR360">
            <v>1</v>
          </cell>
          <cell r="AS360">
            <v>-3.1110442462E-5</v>
          </cell>
          <cell r="AT360"/>
          <cell r="AU360">
            <v>-1</v>
          </cell>
          <cell r="AV360"/>
          <cell r="AW360">
            <v>-8</v>
          </cell>
          <cell r="AX360"/>
          <cell r="AY360"/>
          <cell r="AZ360"/>
          <cell r="BA360"/>
          <cell r="BB360"/>
          <cell r="BC360">
            <v>0</v>
          </cell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25TEQU300T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>
            <v>5326</v>
          </cell>
          <cell r="AL361">
            <v>0</v>
          </cell>
          <cell r="AM361">
            <v>0</v>
          </cell>
          <cell r="AN361">
            <v>5325.5019990828778</v>
          </cell>
          <cell r="AO361"/>
          <cell r="AP361">
            <v>-5562</v>
          </cell>
          <cell r="AQ361">
            <v>0</v>
          </cell>
          <cell r="AR361">
            <v>0</v>
          </cell>
          <cell r="AS361">
            <v>-5562.320386533117</v>
          </cell>
          <cell r="AT361"/>
          <cell r="AU361">
            <v>1</v>
          </cell>
          <cell r="AV361">
            <v>0</v>
          </cell>
          <cell r="AW361">
            <v>-237</v>
          </cell>
          <cell r="AX361"/>
          <cell r="AY361"/>
          <cell r="AZ361"/>
          <cell r="BA361"/>
          <cell r="BB361"/>
          <cell r="BC361"/>
          <cell r="BD361"/>
          <cell r="BE361"/>
          <cell r="BF361">
            <v>0</v>
          </cell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  <cell r="BT361"/>
          <cell r="BU361"/>
          <cell r="BV361"/>
          <cell r="BW361"/>
        </row>
        <row r="362">
          <cell r="C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  <cell r="BT362"/>
          <cell r="BU362"/>
          <cell r="BV362"/>
          <cell r="BW362"/>
        </row>
        <row r="363">
          <cell r="C363" t="str">
            <v>68135TEQU10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>
            <v>0</v>
          </cell>
          <cell r="AL363"/>
          <cell r="AM363"/>
          <cell r="AN363">
            <v>0</v>
          </cell>
          <cell r="AO363"/>
          <cell r="AP363">
            <v>0</v>
          </cell>
          <cell r="AQ363"/>
          <cell r="AR363"/>
          <cell r="AS363">
            <v>0</v>
          </cell>
          <cell r="AT363"/>
          <cell r="AU363"/>
          <cell r="AV363"/>
          <cell r="AW363">
            <v>0</v>
          </cell>
          <cell r="AX363"/>
          <cell r="AY363"/>
          <cell r="AZ363"/>
          <cell r="BA363"/>
          <cell r="BB363"/>
          <cell r="BC363">
            <v>0</v>
          </cell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</row>
        <row r="364">
          <cell r="C364" t="str">
            <v>68135TEQU11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>
            <v>0</v>
          </cell>
          <cell r="AL364"/>
          <cell r="AM364"/>
          <cell r="AN364">
            <v>0</v>
          </cell>
          <cell r="AO364"/>
          <cell r="AP364">
            <v>0</v>
          </cell>
          <cell r="AQ364"/>
          <cell r="AR364"/>
          <cell r="AS364">
            <v>0</v>
          </cell>
          <cell r="AT364"/>
          <cell r="AU364"/>
          <cell r="AV364"/>
          <cell r="AW364">
            <v>0</v>
          </cell>
          <cell r="AX364"/>
          <cell r="AY364"/>
          <cell r="AZ364"/>
          <cell r="BA364"/>
          <cell r="BB364"/>
          <cell r="BC364">
            <v>0</v>
          </cell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  <cell r="BT364"/>
          <cell r="BU364"/>
          <cell r="BV364"/>
          <cell r="BW364"/>
        </row>
        <row r="365">
          <cell r="C365" t="str">
            <v>68135TEQU12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>
            <v>360</v>
          </cell>
          <cell r="AL365">
            <v>-1</v>
          </cell>
          <cell r="AM365"/>
          <cell r="AN365">
            <v>360.92185092485687</v>
          </cell>
          <cell r="AO365"/>
          <cell r="AP365">
            <v>0</v>
          </cell>
          <cell r="AQ365">
            <v>0</v>
          </cell>
          <cell r="AR365"/>
          <cell r="AS365">
            <v>0</v>
          </cell>
          <cell r="AT365"/>
          <cell r="AU365"/>
          <cell r="AV365"/>
          <cell r="AW365">
            <v>360</v>
          </cell>
          <cell r="AX365"/>
          <cell r="AY365"/>
          <cell r="AZ365"/>
          <cell r="BA365"/>
          <cell r="BB365"/>
          <cell r="BC365">
            <v>0</v>
          </cell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</row>
        <row r="366">
          <cell r="C366" t="str">
            <v>68135TEQU130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>
            <v>0</v>
          </cell>
          <cell r="AL366"/>
          <cell r="AM366"/>
          <cell r="AN366">
            <v>0</v>
          </cell>
          <cell r="AO366"/>
          <cell r="AP366">
            <v>0</v>
          </cell>
          <cell r="AQ366"/>
          <cell r="AR366"/>
          <cell r="AS366">
            <v>0</v>
          </cell>
          <cell r="AT366"/>
          <cell r="AU366"/>
          <cell r="AV366"/>
          <cell r="AW366">
            <v>0</v>
          </cell>
          <cell r="AX366"/>
          <cell r="AY366"/>
          <cell r="AZ366"/>
          <cell r="BA366"/>
          <cell r="BB366"/>
          <cell r="BC366">
            <v>0</v>
          </cell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  <cell r="BT366"/>
          <cell r="BU366"/>
          <cell r="BV366"/>
          <cell r="BW366"/>
        </row>
        <row r="367">
          <cell r="C367" t="str">
            <v>68135TEQU14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>
            <v>0</v>
          </cell>
          <cell r="AL367"/>
          <cell r="AM367"/>
          <cell r="AN367">
            <v>0</v>
          </cell>
          <cell r="AO367"/>
          <cell r="AP367">
            <v>0</v>
          </cell>
          <cell r="AQ367"/>
          <cell r="AR367"/>
          <cell r="AS367">
            <v>0</v>
          </cell>
          <cell r="AT367"/>
          <cell r="AU367"/>
          <cell r="AV367"/>
          <cell r="AW367">
            <v>0</v>
          </cell>
          <cell r="AX367"/>
          <cell r="AY367"/>
          <cell r="AZ367"/>
          <cell r="BA367"/>
          <cell r="BB367"/>
          <cell r="BC367">
            <v>0</v>
          </cell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  <cell r="BT367"/>
          <cell r="BU367"/>
          <cell r="BV367"/>
          <cell r="BW367"/>
        </row>
        <row r="368">
          <cell r="C368" t="str">
            <v>68135TEQU2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>
            <v>360</v>
          </cell>
          <cell r="AL368">
            <v>-1</v>
          </cell>
          <cell r="AM368">
            <v>0</v>
          </cell>
          <cell r="AN368">
            <v>360.92185092485687</v>
          </cell>
          <cell r="AO368"/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/>
          <cell r="AU368"/>
          <cell r="AV368"/>
          <cell r="AW368">
            <v>360</v>
          </cell>
          <cell r="AX368"/>
          <cell r="AY368"/>
          <cell r="AZ368"/>
          <cell r="BA368"/>
          <cell r="BB368"/>
          <cell r="BC368">
            <v>0</v>
          </cell>
          <cell r="BD368"/>
          <cell r="BE368"/>
          <cell r="BF368">
            <v>0</v>
          </cell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</row>
        <row r="369">
          <cell r="C369" t="str">
            <v>68135TEQU210AllFlow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>
            <v>0</v>
          </cell>
          <cell r="AL369"/>
          <cell r="AM369"/>
          <cell r="AN369">
            <v>0</v>
          </cell>
          <cell r="AO369"/>
          <cell r="AP369">
            <v>0</v>
          </cell>
          <cell r="AQ369">
            <v>0</v>
          </cell>
          <cell r="AR369"/>
          <cell r="AS369">
            <v>0</v>
          </cell>
          <cell r="AT369"/>
          <cell r="AU369"/>
          <cell r="AV369"/>
          <cell r="AW369">
            <v>0</v>
          </cell>
          <cell r="AX369"/>
          <cell r="AY369"/>
          <cell r="AZ369"/>
          <cell r="BA369"/>
          <cell r="BB369"/>
          <cell r="BC369">
            <v>0</v>
          </cell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  <cell r="BT369"/>
          <cell r="BU369"/>
          <cell r="BV369"/>
          <cell r="BW369"/>
        </row>
        <row r="370">
          <cell r="C370" t="str">
            <v>68135TEQU300T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>
            <v>360</v>
          </cell>
          <cell r="AL370">
            <v>-1</v>
          </cell>
          <cell r="AM370">
            <v>0</v>
          </cell>
          <cell r="AN370">
            <v>360.92185092485687</v>
          </cell>
          <cell r="AO370"/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/>
          <cell r="AU370">
            <v>0</v>
          </cell>
          <cell r="AV370">
            <v>0</v>
          </cell>
          <cell r="AW370">
            <v>360</v>
          </cell>
          <cell r="AX370"/>
          <cell r="AY370"/>
          <cell r="AZ370"/>
          <cell r="BA370"/>
          <cell r="BB370"/>
          <cell r="BC370"/>
          <cell r="BD370"/>
          <cell r="BE370"/>
          <cell r="BF370">
            <v>0</v>
          </cell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  <cell r="BT370"/>
          <cell r="BU370"/>
          <cell r="BV370"/>
          <cell r="BW370"/>
        </row>
        <row r="371">
          <cell r="C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  <cell r="BT371"/>
          <cell r="BU371"/>
          <cell r="BV371"/>
          <cell r="BW371"/>
        </row>
        <row r="372">
          <cell r="C372" t="str">
            <v>68148TEQU10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/>
          <cell r="AS372">
            <v>0</v>
          </cell>
          <cell r="AT372"/>
          <cell r="AU372"/>
          <cell r="AV372"/>
          <cell r="AW372">
            <v>0</v>
          </cell>
          <cell r="AX372"/>
          <cell r="AY372"/>
          <cell r="AZ372"/>
          <cell r="BA372"/>
          <cell r="BB372"/>
          <cell r="BC372">
            <v>0</v>
          </cell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</row>
        <row r="373">
          <cell r="C373" t="str">
            <v>68148TEQU11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>
            <v>0</v>
          </cell>
          <cell r="AL373"/>
          <cell r="AM373"/>
          <cell r="AN373">
            <v>0</v>
          </cell>
          <cell r="AO373"/>
          <cell r="AP373">
            <v>0</v>
          </cell>
          <cell r="AQ373"/>
          <cell r="AR373"/>
          <cell r="AS373">
            <v>0</v>
          </cell>
          <cell r="AT373"/>
          <cell r="AU373"/>
          <cell r="AV373"/>
          <cell r="AW373">
            <v>0</v>
          </cell>
          <cell r="AX373"/>
          <cell r="AY373"/>
          <cell r="AZ373"/>
          <cell r="BA373"/>
          <cell r="BB373"/>
          <cell r="BC373">
            <v>0</v>
          </cell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  <cell r="BT373"/>
          <cell r="BU373"/>
          <cell r="BV373"/>
          <cell r="BW373"/>
        </row>
        <row r="374">
          <cell r="C374" t="str">
            <v>68148TEQU12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/>
          <cell r="AS374">
            <v>0</v>
          </cell>
          <cell r="AT374"/>
          <cell r="AU374"/>
          <cell r="AV374"/>
          <cell r="AW374">
            <v>0</v>
          </cell>
          <cell r="AX374"/>
          <cell r="AY374"/>
          <cell r="AZ374"/>
          <cell r="BA374"/>
          <cell r="BB374"/>
          <cell r="BC374">
            <v>0</v>
          </cell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</row>
        <row r="375">
          <cell r="C375" t="str">
            <v>68148TEQU130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>
            <v>-45</v>
          </cell>
          <cell r="AL375"/>
          <cell r="AM375"/>
          <cell r="AN375">
            <v>-45.130783727854173</v>
          </cell>
          <cell r="AO375"/>
          <cell r="AP375">
            <v>1</v>
          </cell>
          <cell r="AQ375">
            <v>0</v>
          </cell>
          <cell r="AR375"/>
          <cell r="AS375">
            <v>0.66908594999999993</v>
          </cell>
          <cell r="AT375"/>
          <cell r="AU375"/>
          <cell r="AV375"/>
          <cell r="AW375">
            <v>-44</v>
          </cell>
          <cell r="AX375"/>
          <cell r="AY375"/>
          <cell r="AZ375"/>
          <cell r="BA375"/>
          <cell r="BB375"/>
          <cell r="BC375">
            <v>0</v>
          </cell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  <cell r="BT375"/>
          <cell r="BU375"/>
          <cell r="BV375"/>
          <cell r="BW375"/>
        </row>
        <row r="376">
          <cell r="C376" t="str">
            <v>68148TEQU14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>
            <v>0</v>
          </cell>
          <cell r="AL376"/>
          <cell r="AM376"/>
          <cell r="AN376">
            <v>0</v>
          </cell>
          <cell r="AO376"/>
          <cell r="AP376">
            <v>0</v>
          </cell>
          <cell r="AQ376"/>
          <cell r="AR376"/>
          <cell r="AS376">
            <v>0</v>
          </cell>
          <cell r="AT376"/>
          <cell r="AU376"/>
          <cell r="AV376"/>
          <cell r="AW376">
            <v>0</v>
          </cell>
          <cell r="AX376"/>
          <cell r="AY376"/>
          <cell r="AZ376"/>
          <cell r="BA376"/>
          <cell r="BB376"/>
          <cell r="BC376">
            <v>0</v>
          </cell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</row>
        <row r="377">
          <cell r="C377" t="str">
            <v>68148TEQU2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>
            <v>-45</v>
          </cell>
          <cell r="AL377">
            <v>0</v>
          </cell>
          <cell r="AM377">
            <v>0</v>
          </cell>
          <cell r="AN377">
            <v>-45.130783727854173</v>
          </cell>
          <cell r="AO377"/>
          <cell r="AP377">
            <v>1</v>
          </cell>
          <cell r="AQ377">
            <v>0</v>
          </cell>
          <cell r="AR377">
            <v>0</v>
          </cell>
          <cell r="AS377">
            <v>0.66908594999999993</v>
          </cell>
          <cell r="AT377"/>
          <cell r="AU377"/>
          <cell r="AV377"/>
          <cell r="AW377">
            <v>-44</v>
          </cell>
          <cell r="AX377"/>
          <cell r="AY377"/>
          <cell r="AZ377"/>
          <cell r="BA377"/>
          <cell r="BB377"/>
          <cell r="BC377">
            <v>0</v>
          </cell>
          <cell r="BD377"/>
          <cell r="BE377"/>
          <cell r="BF377">
            <v>0</v>
          </cell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</row>
        <row r="378">
          <cell r="C378" t="str">
            <v>68148TEQU210AllFlow</v>
          </cell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>
            <v>0</v>
          </cell>
          <cell r="AL378"/>
          <cell r="AM378"/>
          <cell r="AN378">
            <v>0.44363396948799999</v>
          </cell>
          <cell r="AO378"/>
          <cell r="AP378">
            <v>0</v>
          </cell>
          <cell r="AQ378">
            <v>0</v>
          </cell>
          <cell r="AR378"/>
          <cell r="AS378">
            <v>0</v>
          </cell>
          <cell r="AT378"/>
          <cell r="AU378"/>
          <cell r="AV378"/>
          <cell r="AW378">
            <v>0</v>
          </cell>
          <cell r="AX378"/>
          <cell r="AY378"/>
          <cell r="AZ378"/>
          <cell r="BA378"/>
          <cell r="BB378"/>
          <cell r="BC378">
            <v>0</v>
          </cell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  <cell r="BT378"/>
          <cell r="BU378"/>
          <cell r="BV378"/>
          <cell r="BW378"/>
        </row>
        <row r="379">
          <cell r="C379" t="str">
            <v>68148TEQU300T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>
            <v>-45</v>
          </cell>
          <cell r="AL379">
            <v>0</v>
          </cell>
          <cell r="AM379">
            <v>0</v>
          </cell>
          <cell r="AN379">
            <v>-44.687149758366175</v>
          </cell>
          <cell r="AO379"/>
          <cell r="AP379">
            <v>1</v>
          </cell>
          <cell r="AQ379">
            <v>0</v>
          </cell>
          <cell r="AR379">
            <v>0</v>
          </cell>
          <cell r="AS379">
            <v>0.66908594999999993</v>
          </cell>
          <cell r="AT379"/>
          <cell r="AU379">
            <v>0</v>
          </cell>
          <cell r="AV379">
            <v>0</v>
          </cell>
          <cell r="AW379">
            <v>-44</v>
          </cell>
          <cell r="AX379"/>
          <cell r="AY379"/>
          <cell r="AZ379"/>
          <cell r="BA379"/>
          <cell r="BB379"/>
          <cell r="BC379"/>
          <cell r="BD379"/>
          <cell r="BE379"/>
          <cell r="BF379">
            <v>0</v>
          </cell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  <cell r="BT379"/>
          <cell r="BU379"/>
          <cell r="BV379"/>
          <cell r="BW379"/>
        </row>
        <row r="380">
          <cell r="C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</row>
        <row r="381">
          <cell r="C381" t="str">
            <v>68152TEQU10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>
            <v>0</v>
          </cell>
          <cell r="AL381"/>
          <cell r="AM381"/>
          <cell r="AN381">
            <v>0</v>
          </cell>
          <cell r="AO381"/>
          <cell r="AP381">
            <v>0</v>
          </cell>
          <cell r="AQ381"/>
          <cell r="AR381"/>
          <cell r="AS381">
            <v>0</v>
          </cell>
          <cell r="AT381"/>
          <cell r="AU381"/>
          <cell r="AV381"/>
          <cell r="AW381">
            <v>0</v>
          </cell>
          <cell r="AX381"/>
          <cell r="AY381"/>
          <cell r="AZ381"/>
          <cell r="BA381"/>
          <cell r="BB381"/>
          <cell r="BC381">
            <v>0</v>
          </cell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</row>
        <row r="382">
          <cell r="C382" t="str">
            <v>68152TEQU11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>
            <v>0</v>
          </cell>
          <cell r="AL382"/>
          <cell r="AM382"/>
          <cell r="AN382">
            <v>0</v>
          </cell>
          <cell r="AO382"/>
          <cell r="AP382">
            <v>0</v>
          </cell>
          <cell r="AQ382"/>
          <cell r="AR382"/>
          <cell r="AS382">
            <v>0</v>
          </cell>
          <cell r="AT382"/>
          <cell r="AU382"/>
          <cell r="AV382"/>
          <cell r="AW382">
            <v>0</v>
          </cell>
          <cell r="AX382"/>
          <cell r="AY382"/>
          <cell r="AZ382"/>
          <cell r="BA382"/>
          <cell r="BB382"/>
          <cell r="BC382">
            <v>0</v>
          </cell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  <cell r="BT382"/>
          <cell r="BU382"/>
          <cell r="BV382"/>
          <cell r="BW382"/>
        </row>
        <row r="383">
          <cell r="C383" t="str">
            <v>68152TEQU12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>
            <v>0</v>
          </cell>
          <cell r="AL383"/>
          <cell r="AM383"/>
          <cell r="AN383">
            <v>0</v>
          </cell>
          <cell r="AO383"/>
          <cell r="AP383">
            <v>0</v>
          </cell>
          <cell r="AQ383"/>
          <cell r="AR383"/>
          <cell r="AS383">
            <v>0</v>
          </cell>
          <cell r="AT383"/>
          <cell r="AU383"/>
          <cell r="AV383"/>
          <cell r="AW383">
            <v>0</v>
          </cell>
          <cell r="AX383"/>
          <cell r="AY383"/>
          <cell r="AZ383"/>
          <cell r="BA383"/>
          <cell r="BB383"/>
          <cell r="BC383">
            <v>0</v>
          </cell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</row>
        <row r="384">
          <cell r="C384" t="str">
            <v>68152TEQU130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>
            <v>0</v>
          </cell>
          <cell r="AL384"/>
          <cell r="AM384"/>
          <cell r="AN384">
            <v>0</v>
          </cell>
          <cell r="AO384"/>
          <cell r="AP384">
            <v>0</v>
          </cell>
          <cell r="AQ384"/>
          <cell r="AR384"/>
          <cell r="AS384">
            <v>0</v>
          </cell>
          <cell r="AT384"/>
          <cell r="AU384"/>
          <cell r="AV384"/>
          <cell r="AW384">
            <v>0</v>
          </cell>
          <cell r="AX384"/>
          <cell r="AY384"/>
          <cell r="AZ384"/>
          <cell r="BA384"/>
          <cell r="BB384"/>
          <cell r="BC384">
            <v>0</v>
          </cell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</row>
        <row r="385">
          <cell r="C385" t="str">
            <v>68152TEQU14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>
            <v>1</v>
          </cell>
          <cell r="AL385"/>
          <cell r="AM385"/>
          <cell r="AN385">
            <v>1.2060360297000989</v>
          </cell>
          <cell r="AO385"/>
          <cell r="AP385">
            <v>0</v>
          </cell>
          <cell r="AQ385">
            <v>0</v>
          </cell>
          <cell r="AR385"/>
          <cell r="AS385">
            <v>0</v>
          </cell>
          <cell r="AT385"/>
          <cell r="AU385"/>
          <cell r="AV385"/>
          <cell r="AW385">
            <v>1</v>
          </cell>
          <cell r="AX385"/>
          <cell r="AY385"/>
          <cell r="AZ385"/>
          <cell r="BA385"/>
          <cell r="BB385"/>
          <cell r="BC385">
            <v>0</v>
          </cell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  <cell r="BT385"/>
          <cell r="BU385"/>
          <cell r="BV385"/>
          <cell r="BW385"/>
        </row>
        <row r="386">
          <cell r="C386" t="str">
            <v>68152TEQU2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>
            <v>1</v>
          </cell>
          <cell r="AL386">
            <v>0</v>
          </cell>
          <cell r="AM386">
            <v>0</v>
          </cell>
          <cell r="AN386">
            <v>1.2060360297000989</v>
          </cell>
          <cell r="AO386"/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/>
          <cell r="AU386"/>
          <cell r="AV386"/>
          <cell r="AW386">
            <v>1</v>
          </cell>
          <cell r="AX386"/>
          <cell r="AY386"/>
          <cell r="AZ386"/>
          <cell r="BA386"/>
          <cell r="BB386"/>
          <cell r="BC386">
            <v>0</v>
          </cell>
          <cell r="BD386"/>
          <cell r="BE386"/>
          <cell r="BF386">
            <v>0</v>
          </cell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  <cell r="BT386"/>
          <cell r="BU386"/>
          <cell r="BV386"/>
          <cell r="BW386"/>
        </row>
        <row r="387">
          <cell r="C387" t="str">
            <v>68152TEQU210AllFlow</v>
          </cell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>
            <v>0</v>
          </cell>
          <cell r="AL387"/>
          <cell r="AM387"/>
          <cell r="AN387">
            <v>0</v>
          </cell>
          <cell r="AO387"/>
          <cell r="AP387">
            <v>0</v>
          </cell>
          <cell r="AQ387">
            <v>0</v>
          </cell>
          <cell r="AR387"/>
          <cell r="AS387">
            <v>0</v>
          </cell>
          <cell r="AT387"/>
          <cell r="AU387"/>
          <cell r="AV387"/>
          <cell r="AW387">
            <v>0</v>
          </cell>
          <cell r="AX387"/>
          <cell r="AY387"/>
          <cell r="AZ387"/>
          <cell r="BA387"/>
          <cell r="BB387"/>
          <cell r="BC387">
            <v>0</v>
          </cell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  <cell r="BT387"/>
          <cell r="BU387"/>
          <cell r="BV387"/>
          <cell r="BW387"/>
        </row>
        <row r="388">
          <cell r="C388" t="str">
            <v>68152TEQU300T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>
            <v>1</v>
          </cell>
          <cell r="AL388">
            <v>0</v>
          </cell>
          <cell r="AM388">
            <v>0</v>
          </cell>
          <cell r="AN388">
            <v>1.2060360297000989</v>
          </cell>
          <cell r="AO388"/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/>
          <cell r="AU388">
            <v>0</v>
          </cell>
          <cell r="AV388">
            <v>0</v>
          </cell>
          <cell r="AW388">
            <v>1</v>
          </cell>
          <cell r="AX388"/>
          <cell r="AY388"/>
          <cell r="AZ388"/>
          <cell r="BA388"/>
          <cell r="BB388"/>
          <cell r="BC388"/>
          <cell r="BD388"/>
          <cell r="BE388"/>
          <cell r="BF388">
            <v>0</v>
          </cell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  <cell r="BT388"/>
          <cell r="BU388"/>
          <cell r="BV388"/>
          <cell r="BW388"/>
        </row>
        <row r="389">
          <cell r="C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  <cell r="BT389"/>
          <cell r="BU389"/>
          <cell r="BV389"/>
          <cell r="BW389"/>
        </row>
        <row r="390">
          <cell r="C390" t="str">
            <v>68162TEQU10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/>
          <cell r="AS390">
            <v>0</v>
          </cell>
          <cell r="AT390"/>
          <cell r="AU390"/>
          <cell r="AV390"/>
          <cell r="AW390">
            <v>0</v>
          </cell>
          <cell r="AX390"/>
          <cell r="AY390"/>
          <cell r="AZ390"/>
          <cell r="BA390"/>
          <cell r="BB390"/>
          <cell r="BC390">
            <v>0</v>
          </cell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  <cell r="BT390"/>
          <cell r="BU390"/>
          <cell r="BV390"/>
          <cell r="BW390"/>
        </row>
        <row r="391">
          <cell r="C391" t="str">
            <v>68162TEQU11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/>
          <cell r="AZ391"/>
          <cell r="BA391"/>
          <cell r="BB391"/>
          <cell r="BC391">
            <v>0</v>
          </cell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  <cell r="BT391"/>
          <cell r="BU391"/>
          <cell r="BV391"/>
          <cell r="BW391"/>
        </row>
        <row r="392">
          <cell r="C392" t="str">
            <v>68162TEQU12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>
            <v>0</v>
          </cell>
          <cell r="AL392"/>
          <cell r="AM392"/>
          <cell r="AN392">
            <v>0</v>
          </cell>
          <cell r="AO392"/>
          <cell r="AP392">
            <v>0</v>
          </cell>
          <cell r="AQ392"/>
          <cell r="AR392"/>
          <cell r="AS392">
            <v>0</v>
          </cell>
          <cell r="AT392"/>
          <cell r="AU392"/>
          <cell r="AV392"/>
          <cell r="AW392">
            <v>0</v>
          </cell>
          <cell r="AX392"/>
          <cell r="AY392"/>
          <cell r="AZ392"/>
          <cell r="BA392"/>
          <cell r="BB392"/>
          <cell r="BC392">
            <v>0</v>
          </cell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  <cell r="BT392"/>
          <cell r="BU392"/>
          <cell r="BV392"/>
          <cell r="BW392"/>
        </row>
        <row r="393">
          <cell r="C393" t="str">
            <v>68162TEQU130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>
            <v>0</v>
          </cell>
          <cell r="AL393"/>
          <cell r="AM393"/>
          <cell r="AN393">
            <v>0</v>
          </cell>
          <cell r="AO393"/>
          <cell r="AP393">
            <v>0</v>
          </cell>
          <cell r="AQ393"/>
          <cell r="AR393"/>
          <cell r="AS393">
            <v>0</v>
          </cell>
          <cell r="AT393"/>
          <cell r="AU393"/>
          <cell r="AV393"/>
          <cell r="AW393">
            <v>0</v>
          </cell>
          <cell r="AX393"/>
          <cell r="AY393"/>
          <cell r="AZ393"/>
          <cell r="BA393"/>
          <cell r="BB393"/>
          <cell r="BC393">
            <v>0</v>
          </cell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  <cell r="BT393"/>
          <cell r="BU393"/>
          <cell r="BV393"/>
          <cell r="BW393"/>
        </row>
        <row r="394">
          <cell r="C394" t="str">
            <v>68162TEQU14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>
            <v>0</v>
          </cell>
          <cell r="AL394">
            <v>0</v>
          </cell>
          <cell r="AM394"/>
          <cell r="AN394">
            <v>3.0039914774444003E-2</v>
          </cell>
          <cell r="AO394"/>
          <cell r="AP394">
            <v>0</v>
          </cell>
          <cell r="AQ394">
            <v>0</v>
          </cell>
          <cell r="AR394"/>
          <cell r="AS394">
            <v>0</v>
          </cell>
          <cell r="AT394"/>
          <cell r="AU394"/>
          <cell r="AV394"/>
          <cell r="AW394">
            <v>0</v>
          </cell>
          <cell r="AX394"/>
          <cell r="AY394"/>
          <cell r="AZ394"/>
          <cell r="BA394"/>
          <cell r="BB394"/>
          <cell r="BC394">
            <v>0</v>
          </cell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  <cell r="BT394"/>
          <cell r="BU394"/>
          <cell r="BV394"/>
          <cell r="BW394"/>
        </row>
        <row r="395">
          <cell r="C395" t="str">
            <v>68162TEQU2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>
            <v>0</v>
          </cell>
          <cell r="AL395">
            <v>0</v>
          </cell>
          <cell r="AM395">
            <v>0</v>
          </cell>
          <cell r="AN395">
            <v>3.0039914774444003E-2</v>
          </cell>
          <cell r="AO395"/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/>
          <cell r="AU395"/>
          <cell r="AV395"/>
          <cell r="AW395">
            <v>0</v>
          </cell>
          <cell r="AX395"/>
          <cell r="AY395"/>
          <cell r="AZ395"/>
          <cell r="BA395"/>
          <cell r="BB395"/>
          <cell r="BC395">
            <v>0</v>
          </cell>
          <cell r="BD395"/>
          <cell r="BE395"/>
          <cell r="BF395">
            <v>0</v>
          </cell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  <cell r="BT395"/>
          <cell r="BU395"/>
          <cell r="BV395"/>
          <cell r="BW395"/>
        </row>
        <row r="396">
          <cell r="C396" t="str">
            <v>68162TEQU210AllFlow</v>
          </cell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>
            <v>0</v>
          </cell>
          <cell r="AL396"/>
          <cell r="AM396"/>
          <cell r="AN396">
            <v>0</v>
          </cell>
          <cell r="AO396"/>
          <cell r="AP396">
            <v>0</v>
          </cell>
          <cell r="AQ396">
            <v>0</v>
          </cell>
          <cell r="AR396"/>
          <cell r="AS396">
            <v>0</v>
          </cell>
          <cell r="AT396"/>
          <cell r="AU396"/>
          <cell r="AV396"/>
          <cell r="AW396">
            <v>0</v>
          </cell>
          <cell r="AX396"/>
          <cell r="AY396"/>
          <cell r="AZ396"/>
          <cell r="BA396"/>
          <cell r="BB396"/>
          <cell r="BC396">
            <v>0</v>
          </cell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  <cell r="BT396"/>
          <cell r="BU396"/>
          <cell r="BV396"/>
          <cell r="BW396"/>
        </row>
        <row r="397">
          <cell r="C397" t="str">
            <v>68162TEQU300T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>
            <v>0</v>
          </cell>
          <cell r="AL397">
            <v>0</v>
          </cell>
          <cell r="AM397">
            <v>0</v>
          </cell>
          <cell r="AN397">
            <v>3.0039914774444003E-2</v>
          </cell>
          <cell r="AO397"/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/>
          <cell r="AU397">
            <v>0</v>
          </cell>
          <cell r="AV397">
            <v>0</v>
          </cell>
          <cell r="AW397">
            <v>0</v>
          </cell>
          <cell r="AX397"/>
          <cell r="AY397"/>
          <cell r="AZ397"/>
          <cell r="BA397"/>
          <cell r="BB397"/>
          <cell r="BC397"/>
          <cell r="BD397"/>
          <cell r="BE397"/>
          <cell r="BF397">
            <v>0</v>
          </cell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  <cell r="BT397"/>
          <cell r="BU397"/>
          <cell r="BV397"/>
          <cell r="BW397"/>
        </row>
        <row r="398">
          <cell r="C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  <cell r="AL398"/>
          <cell r="AM398"/>
          <cell r="AN398"/>
          <cell r="AO398"/>
          <cell r="AP398"/>
          <cell r="AQ398"/>
          <cell r="AR398"/>
          <cell r="AS398"/>
          <cell r="AT398"/>
          <cell r="AU398"/>
          <cell r="AV398"/>
          <cell r="AW398"/>
          <cell r="AX398"/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  <cell r="BT398"/>
          <cell r="BU398"/>
          <cell r="BV398"/>
          <cell r="BW398"/>
        </row>
        <row r="399">
          <cell r="C399" t="str">
            <v>68172TEQU10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>
            <v>0</v>
          </cell>
          <cell r="AL399"/>
          <cell r="AM399"/>
          <cell r="AN399">
            <v>0</v>
          </cell>
          <cell r="AO399"/>
          <cell r="AP399">
            <v>0</v>
          </cell>
          <cell r="AQ399"/>
          <cell r="AR399"/>
          <cell r="AS399">
            <v>0</v>
          </cell>
          <cell r="AT399"/>
          <cell r="AU399"/>
          <cell r="AV399"/>
          <cell r="AW399">
            <v>0</v>
          </cell>
          <cell r="AX399"/>
          <cell r="AY399"/>
          <cell r="AZ399"/>
          <cell r="BA399"/>
          <cell r="BB399"/>
          <cell r="BC399">
            <v>0</v>
          </cell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  <cell r="BT399"/>
          <cell r="BU399"/>
          <cell r="BV399"/>
          <cell r="BW399"/>
        </row>
        <row r="400">
          <cell r="C400" t="str">
            <v>68172TEQU11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>
            <v>0</v>
          </cell>
          <cell r="AL400"/>
          <cell r="AM400"/>
          <cell r="AN400">
            <v>0</v>
          </cell>
          <cell r="AO400"/>
          <cell r="AP400">
            <v>0</v>
          </cell>
          <cell r="AQ400"/>
          <cell r="AR400"/>
          <cell r="AS400">
            <v>0</v>
          </cell>
          <cell r="AT400"/>
          <cell r="AU400"/>
          <cell r="AV400"/>
          <cell r="AW400">
            <v>0</v>
          </cell>
          <cell r="AX400"/>
          <cell r="AY400"/>
          <cell r="AZ400"/>
          <cell r="BA400"/>
          <cell r="BB400"/>
          <cell r="BC400">
            <v>0</v>
          </cell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  <cell r="BT400"/>
          <cell r="BU400"/>
          <cell r="BV400"/>
          <cell r="BW400"/>
        </row>
        <row r="401">
          <cell r="C401" t="str">
            <v>68172TEQU12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>
            <v>0</v>
          </cell>
          <cell r="AL401"/>
          <cell r="AM401"/>
          <cell r="AN401">
            <v>0</v>
          </cell>
          <cell r="AO401"/>
          <cell r="AP401">
            <v>0</v>
          </cell>
          <cell r="AQ401"/>
          <cell r="AR401"/>
          <cell r="AS401">
            <v>0</v>
          </cell>
          <cell r="AT401"/>
          <cell r="AU401"/>
          <cell r="AV401"/>
          <cell r="AW401">
            <v>0</v>
          </cell>
          <cell r="AX401"/>
          <cell r="AY401"/>
          <cell r="AZ401"/>
          <cell r="BA401"/>
          <cell r="BB401"/>
          <cell r="BC401">
            <v>0</v>
          </cell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  <cell r="BT401"/>
          <cell r="BU401"/>
          <cell r="BV401"/>
          <cell r="BW401"/>
        </row>
        <row r="402">
          <cell r="C402" t="str">
            <v>68172TEQU130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>
            <v>0</v>
          </cell>
          <cell r="AL402"/>
          <cell r="AM402"/>
          <cell r="AN402">
            <v>0</v>
          </cell>
          <cell r="AO402"/>
          <cell r="AP402">
            <v>0</v>
          </cell>
          <cell r="AQ402"/>
          <cell r="AR402"/>
          <cell r="AS402">
            <v>0</v>
          </cell>
          <cell r="AT402"/>
          <cell r="AU402"/>
          <cell r="AV402"/>
          <cell r="AW402">
            <v>0</v>
          </cell>
          <cell r="AX402"/>
          <cell r="AY402"/>
          <cell r="AZ402"/>
          <cell r="BA402"/>
          <cell r="BB402"/>
          <cell r="BC402">
            <v>0</v>
          </cell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  <cell r="BT402"/>
          <cell r="BU402"/>
          <cell r="BV402"/>
          <cell r="BW402"/>
        </row>
        <row r="403">
          <cell r="C403" t="str">
            <v>68172TEQU14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>
            <v>0</v>
          </cell>
          <cell r="AQ403">
            <v>0</v>
          </cell>
          <cell r="AR403"/>
          <cell r="AS403">
            <v>0</v>
          </cell>
          <cell r="AT403"/>
          <cell r="AU403"/>
          <cell r="AV403"/>
          <cell r="AW403">
            <v>0</v>
          </cell>
          <cell r="AX403"/>
          <cell r="AY403"/>
          <cell r="AZ403"/>
          <cell r="BA403"/>
          <cell r="BB403"/>
          <cell r="BC403">
            <v>0</v>
          </cell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  <cell r="BT403"/>
          <cell r="BU403"/>
          <cell r="BV403"/>
          <cell r="BW403"/>
        </row>
        <row r="404">
          <cell r="C404" t="str">
            <v>68172TEQU2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/>
          <cell r="AU404"/>
          <cell r="AV404"/>
          <cell r="AW404">
            <v>0</v>
          </cell>
          <cell r="AX404"/>
          <cell r="AY404"/>
          <cell r="AZ404"/>
          <cell r="BA404"/>
          <cell r="BB404"/>
          <cell r="BC404">
            <v>0</v>
          </cell>
          <cell r="BD404"/>
          <cell r="BE404"/>
          <cell r="BF404">
            <v>0</v>
          </cell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  <cell r="BT404"/>
          <cell r="BU404"/>
          <cell r="BV404"/>
          <cell r="BW404"/>
        </row>
        <row r="405">
          <cell r="C405" t="str">
            <v>68172TEQU210AllFlow</v>
          </cell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>
            <v>0</v>
          </cell>
          <cell r="AL405"/>
          <cell r="AM405"/>
          <cell r="AN405">
            <v>0</v>
          </cell>
          <cell r="AO405"/>
          <cell r="AP405">
            <v>0</v>
          </cell>
          <cell r="AQ405">
            <v>0</v>
          </cell>
          <cell r="AR405"/>
          <cell r="AS405">
            <v>0</v>
          </cell>
          <cell r="AT405"/>
          <cell r="AU405"/>
          <cell r="AV405"/>
          <cell r="AW405">
            <v>0</v>
          </cell>
          <cell r="AX405"/>
          <cell r="AY405"/>
          <cell r="AZ405"/>
          <cell r="BA405"/>
          <cell r="BB405"/>
          <cell r="BC405">
            <v>0</v>
          </cell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</row>
        <row r="406">
          <cell r="C406" t="str">
            <v>68172TEQU300T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/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/>
          <cell r="AU406">
            <v>0</v>
          </cell>
          <cell r="AV406">
            <v>0</v>
          </cell>
          <cell r="AW406">
            <v>0</v>
          </cell>
          <cell r="AX406"/>
          <cell r="AY406"/>
          <cell r="AZ406"/>
          <cell r="BA406"/>
          <cell r="BB406"/>
          <cell r="BC406"/>
          <cell r="BD406"/>
          <cell r="BE406"/>
          <cell r="BF406">
            <v>0</v>
          </cell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  <cell r="BT406"/>
          <cell r="BU406"/>
          <cell r="BV406"/>
          <cell r="BW406"/>
        </row>
        <row r="407">
          <cell r="C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  <cell r="AQ407"/>
          <cell r="AR407"/>
          <cell r="AS407"/>
          <cell r="AT407"/>
          <cell r="AU407"/>
          <cell r="AV407"/>
          <cell r="AW407"/>
          <cell r="AX407"/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  <cell r="BT407"/>
          <cell r="BU407"/>
          <cell r="BV407"/>
          <cell r="BW407"/>
        </row>
        <row r="408">
          <cell r="C408" t="str">
            <v>68183TEQU10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>
            <v>0</v>
          </cell>
          <cell r="AL408"/>
          <cell r="AM408"/>
          <cell r="AN408">
            <v>0</v>
          </cell>
          <cell r="AO408"/>
          <cell r="AP408">
            <v>0</v>
          </cell>
          <cell r="AQ408"/>
          <cell r="AR408"/>
          <cell r="AS408">
            <v>0</v>
          </cell>
          <cell r="AT408"/>
          <cell r="AU408"/>
          <cell r="AV408"/>
          <cell r="AW408">
            <v>0</v>
          </cell>
          <cell r="AX408"/>
          <cell r="AY408"/>
          <cell r="AZ408"/>
          <cell r="BA408"/>
          <cell r="BB408"/>
          <cell r="BC408">
            <v>0</v>
          </cell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  <cell r="BT408"/>
          <cell r="BU408"/>
          <cell r="BV408"/>
          <cell r="BW408"/>
        </row>
        <row r="409">
          <cell r="C409" t="str">
            <v>68183TEQU11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>
            <v>0</v>
          </cell>
          <cell r="AL409"/>
          <cell r="AM409"/>
          <cell r="AN409">
            <v>0</v>
          </cell>
          <cell r="AO409"/>
          <cell r="AP409">
            <v>0</v>
          </cell>
          <cell r="AQ409"/>
          <cell r="AR409"/>
          <cell r="AS409">
            <v>0</v>
          </cell>
          <cell r="AT409"/>
          <cell r="AU409"/>
          <cell r="AV409"/>
          <cell r="AW409">
            <v>0</v>
          </cell>
          <cell r="AX409"/>
          <cell r="AY409"/>
          <cell r="AZ409"/>
          <cell r="BA409"/>
          <cell r="BB409"/>
          <cell r="BC409">
            <v>0</v>
          </cell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  <cell r="BT409"/>
          <cell r="BU409"/>
          <cell r="BV409"/>
          <cell r="BW409"/>
        </row>
        <row r="410">
          <cell r="C410" t="str">
            <v>68183TEQU12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>
            <v>-72</v>
          </cell>
          <cell r="AL410"/>
          <cell r="AM410"/>
          <cell r="AN410">
            <v>-72.472378000000006</v>
          </cell>
          <cell r="AO410"/>
          <cell r="AP410">
            <v>0</v>
          </cell>
          <cell r="AQ410"/>
          <cell r="AR410"/>
          <cell r="AS410">
            <v>0</v>
          </cell>
          <cell r="AT410"/>
          <cell r="AU410"/>
          <cell r="AV410"/>
          <cell r="AW410">
            <v>-72</v>
          </cell>
          <cell r="AX410"/>
          <cell r="AY410"/>
          <cell r="AZ410"/>
          <cell r="BA410"/>
          <cell r="BB410"/>
          <cell r="BC410">
            <v>0</v>
          </cell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  <cell r="BT410"/>
          <cell r="BU410"/>
          <cell r="BV410"/>
          <cell r="BW410"/>
        </row>
        <row r="411">
          <cell r="C411" t="str">
            <v>68183TEQU130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>
            <v>-15</v>
          </cell>
          <cell r="AL411">
            <v>0</v>
          </cell>
          <cell r="AM411"/>
          <cell r="AN411">
            <v>-14.72585622800125</v>
          </cell>
          <cell r="AO411"/>
          <cell r="AP411">
            <v>-5</v>
          </cell>
          <cell r="AQ411"/>
          <cell r="AR411"/>
          <cell r="AS411">
            <v>-5.2927489400000001</v>
          </cell>
          <cell r="AT411"/>
          <cell r="AU411"/>
          <cell r="AV411"/>
          <cell r="AW411">
            <v>-20</v>
          </cell>
          <cell r="AX411"/>
          <cell r="AY411"/>
          <cell r="AZ411"/>
          <cell r="BA411"/>
          <cell r="BB411"/>
          <cell r="BC411">
            <v>0</v>
          </cell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  <cell r="BT411"/>
          <cell r="BU411"/>
          <cell r="BV411"/>
          <cell r="BW411"/>
        </row>
        <row r="412">
          <cell r="C412" t="str">
            <v>68183TEQU14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>
            <v>0</v>
          </cell>
          <cell r="AL412"/>
          <cell r="AM412"/>
          <cell r="AN412">
            <v>0.4731945011</v>
          </cell>
          <cell r="AO412"/>
          <cell r="AP412">
            <v>0</v>
          </cell>
          <cell r="AQ412">
            <v>0</v>
          </cell>
          <cell r="AR412"/>
          <cell r="AS412">
            <v>0</v>
          </cell>
          <cell r="AT412"/>
          <cell r="AU412"/>
          <cell r="AV412"/>
          <cell r="AW412">
            <v>0</v>
          </cell>
          <cell r="AX412"/>
          <cell r="AY412"/>
          <cell r="AZ412"/>
          <cell r="BA412"/>
          <cell r="BB412"/>
          <cell r="BC412">
            <v>0</v>
          </cell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  <cell r="BT412"/>
          <cell r="BU412"/>
          <cell r="BV412"/>
          <cell r="BW412"/>
        </row>
        <row r="413">
          <cell r="C413" t="str">
            <v>68183TEQU2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>
            <v>-87</v>
          </cell>
          <cell r="AL413">
            <v>0</v>
          </cell>
          <cell r="AM413">
            <v>0</v>
          </cell>
          <cell r="AN413">
            <v>-86.725039726901244</v>
          </cell>
          <cell r="AO413"/>
          <cell r="AP413">
            <v>-5</v>
          </cell>
          <cell r="AQ413">
            <v>0</v>
          </cell>
          <cell r="AR413">
            <v>0</v>
          </cell>
          <cell r="AS413">
            <v>-5.2927489400000001</v>
          </cell>
          <cell r="AT413"/>
          <cell r="AU413"/>
          <cell r="AV413"/>
          <cell r="AW413">
            <v>-92</v>
          </cell>
          <cell r="AX413"/>
          <cell r="AY413"/>
          <cell r="AZ413"/>
          <cell r="BA413"/>
          <cell r="BB413"/>
          <cell r="BC413">
            <v>0</v>
          </cell>
          <cell r="BD413"/>
          <cell r="BE413"/>
          <cell r="BF413">
            <v>0</v>
          </cell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  <cell r="BT413"/>
          <cell r="BU413"/>
          <cell r="BV413"/>
          <cell r="BW413"/>
        </row>
        <row r="414">
          <cell r="C414" t="str">
            <v>68183TEQU210AllFlow</v>
          </cell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>
            <v>0</v>
          </cell>
          <cell r="AL414">
            <v>0</v>
          </cell>
          <cell r="AM414"/>
          <cell r="AN414">
            <v>-0.4731945011</v>
          </cell>
          <cell r="AO414"/>
          <cell r="AP414">
            <v>0</v>
          </cell>
          <cell r="AQ414">
            <v>0</v>
          </cell>
          <cell r="AR414"/>
          <cell r="AS414">
            <v>0</v>
          </cell>
          <cell r="AT414"/>
          <cell r="AU414"/>
          <cell r="AV414"/>
          <cell r="AW414">
            <v>0</v>
          </cell>
          <cell r="AX414"/>
          <cell r="AY414"/>
          <cell r="AZ414"/>
          <cell r="BA414"/>
          <cell r="BB414"/>
          <cell r="BC414">
            <v>0</v>
          </cell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</row>
        <row r="415">
          <cell r="C415" t="str">
            <v>68183TEQU300T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>
            <v>-87</v>
          </cell>
          <cell r="AL415">
            <v>0</v>
          </cell>
          <cell r="AM415">
            <v>0</v>
          </cell>
          <cell r="AN415">
            <v>-87.19823422800124</v>
          </cell>
          <cell r="AO415"/>
          <cell r="AP415">
            <v>-5</v>
          </cell>
          <cell r="AQ415">
            <v>0</v>
          </cell>
          <cell r="AR415">
            <v>0</v>
          </cell>
          <cell r="AS415">
            <v>-5.2927489400000001</v>
          </cell>
          <cell r="AT415"/>
          <cell r="AU415">
            <v>0</v>
          </cell>
          <cell r="AV415">
            <v>0</v>
          </cell>
          <cell r="AW415">
            <v>-92</v>
          </cell>
          <cell r="AX415"/>
          <cell r="AY415"/>
          <cell r="AZ415"/>
          <cell r="BA415"/>
          <cell r="BB415"/>
          <cell r="BC415"/>
          <cell r="BD415"/>
          <cell r="BE415"/>
          <cell r="BF415">
            <v>0</v>
          </cell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</row>
        <row r="416">
          <cell r="C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  <cell r="AL416"/>
          <cell r="AM416"/>
          <cell r="AN416"/>
          <cell r="AO416"/>
          <cell r="AP416"/>
          <cell r="AQ416"/>
          <cell r="AR416"/>
          <cell r="AS416"/>
          <cell r="AT416"/>
          <cell r="AU416"/>
          <cell r="AV416"/>
          <cell r="AW416"/>
          <cell r="AX416"/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  <cell r="BT416"/>
          <cell r="BU416"/>
          <cell r="BV416"/>
          <cell r="BW416"/>
        </row>
        <row r="417">
          <cell r="C417" t="str">
            <v>68190TEQU10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>
            <v>0</v>
          </cell>
          <cell r="AL417">
            <v>0</v>
          </cell>
          <cell r="AM417"/>
          <cell r="AN417">
            <v>0</v>
          </cell>
          <cell r="AO417"/>
          <cell r="AP417">
            <v>0</v>
          </cell>
          <cell r="AQ417"/>
          <cell r="AR417"/>
          <cell r="AS417">
            <v>0</v>
          </cell>
          <cell r="AT417"/>
          <cell r="AU417">
            <v>0</v>
          </cell>
          <cell r="AV417"/>
          <cell r="AW417">
            <v>0</v>
          </cell>
          <cell r="AX417"/>
          <cell r="AY417"/>
          <cell r="AZ417"/>
          <cell r="BA417"/>
          <cell r="BB417"/>
          <cell r="BC417">
            <v>0</v>
          </cell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  <cell r="BT417"/>
          <cell r="BU417"/>
          <cell r="BV417"/>
          <cell r="BW417"/>
        </row>
        <row r="418">
          <cell r="C418" t="str">
            <v>68190TEQU11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>
            <v>5334</v>
          </cell>
          <cell r="AL418">
            <v>0</v>
          </cell>
          <cell r="AM418"/>
          <cell r="AN418">
            <v>5333.5810089228416</v>
          </cell>
          <cell r="AO418"/>
          <cell r="AP418">
            <v>-5562</v>
          </cell>
          <cell r="AQ418"/>
          <cell r="AR418"/>
          <cell r="AS418">
            <v>-5562.3208461626755</v>
          </cell>
          <cell r="AT418"/>
          <cell r="AU418">
            <v>0</v>
          </cell>
          <cell r="AV418"/>
          <cell r="AW418">
            <v>-228</v>
          </cell>
          <cell r="AX418"/>
          <cell r="AY418"/>
          <cell r="AZ418"/>
          <cell r="BA418"/>
          <cell r="BB418"/>
          <cell r="BC418">
            <v>0</v>
          </cell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  <cell r="BT418"/>
          <cell r="BU418"/>
          <cell r="BV418"/>
          <cell r="BW418"/>
        </row>
        <row r="419">
          <cell r="C419" t="str">
            <v>68190TEQU12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>
            <v>288</v>
          </cell>
          <cell r="AL419">
            <v>-1</v>
          </cell>
          <cell r="AM419"/>
          <cell r="AN419">
            <v>288.67682443189545</v>
          </cell>
          <cell r="AO419"/>
          <cell r="AP419">
            <v>0</v>
          </cell>
          <cell r="AQ419"/>
          <cell r="AR419"/>
          <cell r="AS419">
            <v>0</v>
          </cell>
          <cell r="AT419"/>
          <cell r="AU419">
            <v>0</v>
          </cell>
          <cell r="AV419"/>
          <cell r="AW419">
            <v>288</v>
          </cell>
          <cell r="AX419"/>
          <cell r="AY419"/>
          <cell r="AZ419"/>
          <cell r="BA419"/>
          <cell r="BB419"/>
          <cell r="BC419">
            <v>0</v>
          </cell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  <cell r="BT419"/>
          <cell r="BU419"/>
          <cell r="BV419"/>
          <cell r="BW419"/>
        </row>
        <row r="420">
          <cell r="C420" t="str">
            <v>68190TEQU130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>
            <v>-60</v>
          </cell>
          <cell r="AL420">
            <v>0</v>
          </cell>
          <cell r="AM420"/>
          <cell r="AN420">
            <v>-59.939995086853735</v>
          </cell>
          <cell r="AO420"/>
          <cell r="AP420">
            <v>-5</v>
          </cell>
          <cell r="AQ420"/>
          <cell r="AR420"/>
          <cell r="AS420">
            <v>-4.6231722499999997</v>
          </cell>
          <cell r="AT420"/>
          <cell r="AU420">
            <v>0</v>
          </cell>
          <cell r="AV420"/>
          <cell r="AW420">
            <v>-65</v>
          </cell>
          <cell r="AX420"/>
          <cell r="AY420"/>
          <cell r="AZ420"/>
          <cell r="BA420"/>
          <cell r="BB420"/>
          <cell r="BC420">
            <v>0</v>
          </cell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  <cell r="BT420"/>
          <cell r="BU420"/>
          <cell r="BV420"/>
          <cell r="BW420"/>
        </row>
        <row r="421">
          <cell r="C421" t="str">
            <v>68190TEQU14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>
            <v>0</v>
          </cell>
          <cell r="AL421">
            <v>-2</v>
          </cell>
          <cell r="AM421"/>
          <cell r="AN421">
            <v>1.7092704455745429</v>
          </cell>
          <cell r="AO421"/>
          <cell r="AP421">
            <v>0</v>
          </cell>
          <cell r="AQ421">
            <v>0</v>
          </cell>
          <cell r="AR421"/>
          <cell r="AS421">
            <v>0</v>
          </cell>
          <cell r="AT421"/>
          <cell r="AU421">
            <v>2</v>
          </cell>
          <cell r="AV421"/>
          <cell r="AW421">
            <v>2</v>
          </cell>
          <cell r="AX421"/>
          <cell r="AY421"/>
          <cell r="AZ421"/>
          <cell r="BA421"/>
          <cell r="BB421"/>
          <cell r="BC421">
            <v>0</v>
          </cell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  <cell r="BT421"/>
          <cell r="BU421"/>
          <cell r="BV421"/>
          <cell r="BW421"/>
        </row>
        <row r="422">
          <cell r="C422" t="str">
            <v>68190TEQU2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>
            <v>5562</v>
          </cell>
          <cell r="AL422">
            <v>-3</v>
          </cell>
          <cell r="AM422">
            <v>0</v>
          </cell>
          <cell r="AN422">
            <v>5564.0271087134579</v>
          </cell>
          <cell r="AO422"/>
          <cell r="AP422">
            <v>-5567</v>
          </cell>
          <cell r="AQ422">
            <v>0</v>
          </cell>
          <cell r="AR422">
            <v>0</v>
          </cell>
          <cell r="AS422">
            <v>-5566.9440184126752</v>
          </cell>
          <cell r="AT422"/>
          <cell r="AU422">
            <v>2</v>
          </cell>
          <cell r="AV422"/>
          <cell r="AW422">
            <v>-3</v>
          </cell>
          <cell r="AX422"/>
          <cell r="AY422"/>
          <cell r="AZ422"/>
          <cell r="BA422"/>
          <cell r="BB422"/>
          <cell r="BC422">
            <v>0</v>
          </cell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  <cell r="BT422"/>
          <cell r="BU422"/>
          <cell r="BV422"/>
          <cell r="BW422"/>
        </row>
        <row r="423">
          <cell r="C423" t="str">
            <v>68190TEQU210AllFlow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>
            <v>-8</v>
          </cell>
          <cell r="AL423">
            <v>0</v>
          </cell>
          <cell r="AM423"/>
          <cell r="AN423">
            <v>-8.2525667476174185</v>
          </cell>
          <cell r="AO423"/>
          <cell r="AP423">
            <v>0</v>
          </cell>
          <cell r="AQ423">
            <v>0</v>
          </cell>
          <cell r="AR423"/>
          <cell r="AS423">
            <v>-3.1110442462E-5</v>
          </cell>
          <cell r="AT423"/>
          <cell r="AU423">
            <v>-1</v>
          </cell>
          <cell r="AV423"/>
          <cell r="AW423">
            <v>-9</v>
          </cell>
          <cell r="AX423"/>
          <cell r="AY423"/>
          <cell r="AZ423"/>
          <cell r="BA423"/>
          <cell r="BB423"/>
          <cell r="BC423">
            <v>0</v>
          </cell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</row>
        <row r="424">
          <cell r="C424" t="str">
            <v>68190TEQU300T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>
            <v>5554</v>
          </cell>
          <cell r="AL424">
            <v>-3</v>
          </cell>
          <cell r="AM424">
            <v>0</v>
          </cell>
          <cell r="AN424">
            <v>5555.7745419658404</v>
          </cell>
          <cell r="AO424"/>
          <cell r="AP424">
            <v>-5567</v>
          </cell>
          <cell r="AQ424">
            <v>0</v>
          </cell>
          <cell r="AR424">
            <v>0</v>
          </cell>
          <cell r="AS424">
            <v>-5566.9440495231174</v>
          </cell>
          <cell r="AT424"/>
          <cell r="AU424">
            <v>1</v>
          </cell>
          <cell r="AV424">
            <v>0</v>
          </cell>
          <cell r="AW424">
            <v>-12</v>
          </cell>
          <cell r="AX424"/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  <cell r="BT424"/>
          <cell r="BU424"/>
          <cell r="BV424"/>
          <cell r="BW424"/>
        </row>
        <row r="425">
          <cell r="C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  <cell r="AL425"/>
          <cell r="AM425"/>
          <cell r="AN425"/>
          <cell r="AO425"/>
          <cell r="AP425"/>
          <cell r="AQ425"/>
          <cell r="AR425"/>
          <cell r="AS425"/>
          <cell r="AT425"/>
          <cell r="AU425"/>
          <cell r="AV425"/>
          <cell r="AW425"/>
          <cell r="AX425"/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  <cell r="BT425"/>
          <cell r="BU425"/>
          <cell r="BV425"/>
          <cell r="BW425"/>
        </row>
        <row r="426">
          <cell r="C426" t="str">
            <v>68202TEQU10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>
            <v>0</v>
          </cell>
          <cell r="AL426"/>
          <cell r="AM426"/>
          <cell r="AN426">
            <v>0</v>
          </cell>
          <cell r="AO426"/>
          <cell r="AP426">
            <v>0</v>
          </cell>
          <cell r="AQ426"/>
          <cell r="AR426"/>
          <cell r="AS426">
            <v>0</v>
          </cell>
          <cell r="AT426"/>
          <cell r="AU426"/>
          <cell r="AV426"/>
          <cell r="AW426">
            <v>0</v>
          </cell>
          <cell r="AX426"/>
          <cell r="AY426"/>
          <cell r="AZ426"/>
          <cell r="BA426"/>
          <cell r="BB426"/>
          <cell r="BC426">
            <v>0</v>
          </cell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  <cell r="BT426"/>
          <cell r="BU426"/>
          <cell r="BV426"/>
          <cell r="BW426"/>
        </row>
        <row r="427">
          <cell r="C427" t="str">
            <v>68202TEQU11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>
            <v>0</v>
          </cell>
          <cell r="AL427"/>
          <cell r="AM427"/>
          <cell r="AN427">
            <v>0</v>
          </cell>
          <cell r="AO427"/>
          <cell r="AP427">
            <v>0</v>
          </cell>
          <cell r="AQ427"/>
          <cell r="AR427"/>
          <cell r="AS427">
            <v>0</v>
          </cell>
          <cell r="AT427"/>
          <cell r="AU427"/>
          <cell r="AV427"/>
          <cell r="AW427">
            <v>0</v>
          </cell>
          <cell r="AX427"/>
          <cell r="AY427"/>
          <cell r="AZ427"/>
          <cell r="BA427"/>
          <cell r="BB427"/>
          <cell r="BC427">
            <v>0</v>
          </cell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  <cell r="BT427"/>
          <cell r="BU427"/>
          <cell r="BV427"/>
          <cell r="BW427"/>
        </row>
        <row r="428">
          <cell r="C428" t="str">
            <v>68202TEQU12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>
            <v>0</v>
          </cell>
          <cell r="AL428"/>
          <cell r="AM428"/>
          <cell r="AN428">
            <v>0</v>
          </cell>
          <cell r="AO428"/>
          <cell r="AP428">
            <v>0</v>
          </cell>
          <cell r="AQ428"/>
          <cell r="AR428"/>
          <cell r="AS428">
            <v>0</v>
          </cell>
          <cell r="AT428"/>
          <cell r="AU428"/>
          <cell r="AV428"/>
          <cell r="AW428">
            <v>0</v>
          </cell>
          <cell r="AX428"/>
          <cell r="AY428"/>
          <cell r="AZ428"/>
          <cell r="BA428"/>
          <cell r="BB428"/>
          <cell r="BC428">
            <v>0</v>
          </cell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  <cell r="BT428"/>
          <cell r="BU428"/>
          <cell r="BV428"/>
          <cell r="BW428"/>
        </row>
        <row r="429">
          <cell r="C429" t="str">
            <v>68202TEQU130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>
            <v>0</v>
          </cell>
          <cell r="AL429"/>
          <cell r="AM429"/>
          <cell r="AN429">
            <v>0</v>
          </cell>
          <cell r="AO429"/>
          <cell r="AP429">
            <v>0</v>
          </cell>
          <cell r="AQ429"/>
          <cell r="AR429"/>
          <cell r="AS429">
            <v>0</v>
          </cell>
          <cell r="AT429"/>
          <cell r="AU429"/>
          <cell r="AV429"/>
          <cell r="AW429">
            <v>0</v>
          </cell>
          <cell r="AX429"/>
          <cell r="AY429"/>
          <cell r="AZ429"/>
          <cell r="BA429"/>
          <cell r="BB429"/>
          <cell r="BC429">
            <v>0</v>
          </cell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  <cell r="BT429"/>
          <cell r="BU429"/>
          <cell r="BV429"/>
          <cell r="BW429"/>
        </row>
        <row r="430">
          <cell r="C430" t="str">
            <v>68202TEQU14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>
            <v>-485</v>
          </cell>
          <cell r="AL430">
            <v>0</v>
          </cell>
          <cell r="AM430"/>
          <cell r="AN430">
            <v>-485.06613701883572</v>
          </cell>
          <cell r="AO430"/>
          <cell r="AP430">
            <v>3100</v>
          </cell>
          <cell r="AQ430"/>
          <cell r="AR430">
            <v>-2</v>
          </cell>
          <cell r="AS430">
            <v>3101.9565587797451</v>
          </cell>
          <cell r="AT430"/>
          <cell r="AU430"/>
          <cell r="AV430"/>
          <cell r="AW430">
            <v>2615</v>
          </cell>
          <cell r="AX430"/>
          <cell r="AY430"/>
          <cell r="AZ430"/>
          <cell r="BA430"/>
          <cell r="BB430"/>
          <cell r="BC430">
            <v>0</v>
          </cell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  <cell r="BT430"/>
          <cell r="BU430"/>
          <cell r="BV430"/>
          <cell r="BW430"/>
        </row>
        <row r="431">
          <cell r="C431" t="str">
            <v>68202TEQU2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>
            <v>-485</v>
          </cell>
          <cell r="AL431">
            <v>0</v>
          </cell>
          <cell r="AM431">
            <v>0</v>
          </cell>
          <cell r="AN431">
            <v>-485.06613701883572</v>
          </cell>
          <cell r="AO431"/>
          <cell r="AP431">
            <v>3100</v>
          </cell>
          <cell r="AQ431">
            <v>0</v>
          </cell>
          <cell r="AR431">
            <v>-2</v>
          </cell>
          <cell r="AS431">
            <v>3101.9565587797451</v>
          </cell>
          <cell r="AT431"/>
          <cell r="AU431"/>
          <cell r="AV431"/>
          <cell r="AW431">
            <v>2615</v>
          </cell>
          <cell r="AX431"/>
          <cell r="AY431"/>
          <cell r="AZ431"/>
          <cell r="BA431"/>
          <cell r="BB431"/>
          <cell r="BC431">
            <v>0</v>
          </cell>
          <cell r="BD431"/>
          <cell r="BE431"/>
          <cell r="BF431">
            <v>0</v>
          </cell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  <cell r="BT431"/>
          <cell r="BU431"/>
          <cell r="BV431"/>
          <cell r="BW431"/>
        </row>
        <row r="432">
          <cell r="C432" t="str">
            <v>68202TEQU210AllFlow</v>
          </cell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>
            <v>22</v>
          </cell>
          <cell r="AL432"/>
          <cell r="AM432"/>
          <cell r="AN432">
            <v>22.070493433946616</v>
          </cell>
          <cell r="AO432"/>
          <cell r="AP432">
            <v>1</v>
          </cell>
          <cell r="AQ432"/>
          <cell r="AR432">
            <v>1</v>
          </cell>
          <cell r="AS432">
            <v>0</v>
          </cell>
          <cell r="AT432"/>
          <cell r="AU432"/>
          <cell r="AV432"/>
          <cell r="AW432">
            <v>23</v>
          </cell>
          <cell r="AX432"/>
          <cell r="AY432"/>
          <cell r="AZ432"/>
          <cell r="BA432"/>
          <cell r="BB432"/>
          <cell r="BC432">
            <v>0</v>
          </cell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  <cell r="BT432"/>
          <cell r="BU432"/>
          <cell r="BV432"/>
          <cell r="BW432"/>
        </row>
        <row r="433">
          <cell r="C433" t="str">
            <v>68202TEQU300T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>
            <v>-463</v>
          </cell>
          <cell r="AL433">
            <v>0</v>
          </cell>
          <cell r="AM433">
            <v>0</v>
          </cell>
          <cell r="AN433">
            <v>-462.99564358488908</v>
          </cell>
          <cell r="AO433"/>
          <cell r="AP433">
            <v>3101</v>
          </cell>
          <cell r="AQ433">
            <v>0</v>
          </cell>
          <cell r="AR433">
            <v>-1</v>
          </cell>
          <cell r="AS433">
            <v>3101.9565587797451</v>
          </cell>
          <cell r="AT433"/>
          <cell r="AU433">
            <v>0</v>
          </cell>
          <cell r="AV433">
            <v>0</v>
          </cell>
          <cell r="AW433">
            <v>2638</v>
          </cell>
          <cell r="AX433"/>
          <cell r="AY433"/>
          <cell r="AZ433"/>
          <cell r="BA433"/>
          <cell r="BB433"/>
          <cell r="BC433"/>
          <cell r="BD433"/>
          <cell r="BE433"/>
          <cell r="BF433">
            <v>0</v>
          </cell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  <cell r="BT433"/>
          <cell r="BU433"/>
          <cell r="BV433"/>
          <cell r="BW433"/>
        </row>
        <row r="434">
          <cell r="C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  <cell r="AL434"/>
          <cell r="AM434"/>
          <cell r="AN434"/>
          <cell r="AO434"/>
          <cell r="AP434"/>
          <cell r="AQ434"/>
          <cell r="AR434"/>
          <cell r="AS434"/>
          <cell r="AT434"/>
          <cell r="AU434"/>
          <cell r="AV434"/>
          <cell r="AW434"/>
          <cell r="AX434"/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</row>
        <row r="435">
          <cell r="C435" t="str">
            <v>68300TEQU10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>
            <v>0</v>
          </cell>
          <cell r="AL435"/>
          <cell r="AM435"/>
          <cell r="AN435">
            <v>0</v>
          </cell>
          <cell r="AO435"/>
          <cell r="AP435">
            <v>0</v>
          </cell>
          <cell r="AQ435"/>
          <cell r="AR435"/>
          <cell r="AS435">
            <v>0</v>
          </cell>
          <cell r="AT435"/>
          <cell r="AU435">
            <v>0</v>
          </cell>
          <cell r="AV435"/>
          <cell r="AW435">
            <v>0</v>
          </cell>
          <cell r="AX435"/>
          <cell r="AY435"/>
          <cell r="AZ435"/>
          <cell r="BA435"/>
          <cell r="BB435"/>
          <cell r="BC435">
            <v>0</v>
          </cell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  <cell r="BT435"/>
          <cell r="BU435"/>
          <cell r="BV435"/>
          <cell r="BW435"/>
        </row>
        <row r="436">
          <cell r="C436" t="str">
            <v>68300TEQU11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>
            <v>5334</v>
          </cell>
          <cell r="AL436">
            <v>0</v>
          </cell>
          <cell r="AM436"/>
          <cell r="AN436">
            <v>5333.5810089228416</v>
          </cell>
          <cell r="AO436"/>
          <cell r="AP436">
            <v>-5562</v>
          </cell>
          <cell r="AQ436"/>
          <cell r="AR436"/>
          <cell r="AS436">
            <v>-5562.3208461626755</v>
          </cell>
          <cell r="AT436"/>
          <cell r="AU436">
            <v>0</v>
          </cell>
          <cell r="AV436"/>
          <cell r="AW436">
            <v>-228</v>
          </cell>
          <cell r="AX436"/>
          <cell r="AY436"/>
          <cell r="AZ436"/>
          <cell r="BA436"/>
          <cell r="BB436"/>
          <cell r="BC436">
            <v>0</v>
          </cell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  <cell r="BT436"/>
          <cell r="BU436"/>
          <cell r="BV436"/>
          <cell r="BW436"/>
        </row>
        <row r="437">
          <cell r="C437" t="str">
            <v>68300TEQU12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>
            <v>288</v>
          </cell>
          <cell r="AL437">
            <v>-1</v>
          </cell>
          <cell r="AM437"/>
          <cell r="AN437">
            <v>288.67682443189545</v>
          </cell>
          <cell r="AO437"/>
          <cell r="AP437">
            <v>0</v>
          </cell>
          <cell r="AQ437"/>
          <cell r="AR437"/>
          <cell r="AS437">
            <v>0</v>
          </cell>
          <cell r="AT437"/>
          <cell r="AU437">
            <v>0</v>
          </cell>
          <cell r="AV437"/>
          <cell r="AW437">
            <v>288</v>
          </cell>
          <cell r="AX437"/>
          <cell r="AY437"/>
          <cell r="AZ437"/>
          <cell r="BA437"/>
          <cell r="BB437"/>
          <cell r="BC437">
            <v>0</v>
          </cell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  <cell r="BT437"/>
          <cell r="BU437"/>
          <cell r="BV437"/>
          <cell r="BW437"/>
        </row>
        <row r="438">
          <cell r="C438" t="str">
            <v>68300TEQU130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>
            <v>-60</v>
          </cell>
          <cell r="AL438">
            <v>0</v>
          </cell>
          <cell r="AM438"/>
          <cell r="AN438">
            <v>-59.939995086853735</v>
          </cell>
          <cell r="AO438"/>
          <cell r="AP438">
            <v>-5</v>
          </cell>
          <cell r="AQ438"/>
          <cell r="AR438"/>
          <cell r="AS438">
            <v>-4.6231722499999997</v>
          </cell>
          <cell r="AT438"/>
          <cell r="AU438">
            <v>0</v>
          </cell>
          <cell r="AV438"/>
          <cell r="AW438">
            <v>-65</v>
          </cell>
          <cell r="AX438"/>
          <cell r="AY438"/>
          <cell r="AZ438"/>
          <cell r="BA438"/>
          <cell r="BB438"/>
          <cell r="BC438">
            <v>0</v>
          </cell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</row>
        <row r="439">
          <cell r="C439" t="str">
            <v>68300TEQU14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>
            <v>-485</v>
          </cell>
          <cell r="AL439">
            <v>-2</v>
          </cell>
          <cell r="AM439"/>
          <cell r="AN439">
            <v>-483.35686657326113</v>
          </cell>
          <cell r="AO439"/>
          <cell r="AP439">
            <v>3101</v>
          </cell>
          <cell r="AQ439"/>
          <cell r="AR439">
            <v>-1</v>
          </cell>
          <cell r="AS439">
            <v>3101.9565587797451</v>
          </cell>
          <cell r="AT439"/>
          <cell r="AU439">
            <v>1</v>
          </cell>
          <cell r="AV439"/>
          <cell r="AW439">
            <v>2617</v>
          </cell>
          <cell r="AX439"/>
          <cell r="AY439"/>
          <cell r="AZ439"/>
          <cell r="BA439"/>
          <cell r="BB439"/>
          <cell r="BC439">
            <v>0</v>
          </cell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  <cell r="BT439"/>
          <cell r="BU439"/>
          <cell r="BV439"/>
          <cell r="BW439"/>
        </row>
        <row r="440">
          <cell r="C440" t="str">
            <v>68300TEQU2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>
            <v>5077</v>
          </cell>
          <cell r="AL440">
            <v>-3</v>
          </cell>
          <cell r="AM440">
            <v>0</v>
          </cell>
          <cell r="AN440">
            <v>5078.9609716946225</v>
          </cell>
          <cell r="AO440"/>
          <cell r="AP440">
            <v>-2466</v>
          </cell>
          <cell r="AQ440">
            <v>0</v>
          </cell>
          <cell r="AR440">
            <v>-1</v>
          </cell>
          <cell r="AS440">
            <v>-2464.98745963293</v>
          </cell>
          <cell r="AT440"/>
          <cell r="AU440">
            <v>1</v>
          </cell>
          <cell r="AV440">
            <v>0</v>
          </cell>
          <cell r="AW440">
            <v>2612</v>
          </cell>
          <cell r="AX440"/>
          <cell r="AY440"/>
          <cell r="AZ440"/>
          <cell r="BA440"/>
          <cell r="BB440"/>
          <cell r="BC440">
            <v>0</v>
          </cell>
          <cell r="BD440"/>
          <cell r="BE440"/>
          <cell r="BF440">
            <v>0</v>
          </cell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  <cell r="BT440"/>
          <cell r="BU440"/>
          <cell r="BV440"/>
          <cell r="BW440"/>
        </row>
        <row r="441">
          <cell r="C441" t="str">
            <v>68300TEQU210AllFlow</v>
          </cell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>
            <v>14</v>
          </cell>
          <cell r="AL441"/>
          <cell r="AM441"/>
          <cell r="AN441">
            <v>13.817926686329198</v>
          </cell>
          <cell r="AO441"/>
          <cell r="AP441">
            <v>0</v>
          </cell>
          <cell r="AQ441"/>
          <cell r="AR441"/>
          <cell r="AS441">
            <v>-3.1110442462E-5</v>
          </cell>
          <cell r="AT441"/>
          <cell r="AU441">
            <v>0</v>
          </cell>
          <cell r="AV441"/>
          <cell r="AW441">
            <v>14</v>
          </cell>
          <cell r="AX441"/>
          <cell r="AY441"/>
          <cell r="AZ441"/>
          <cell r="BA441"/>
          <cell r="BB441"/>
          <cell r="BC441">
            <v>0</v>
          </cell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  <cell r="BT441"/>
          <cell r="BU441"/>
          <cell r="BV441"/>
          <cell r="BW441"/>
        </row>
        <row r="442">
          <cell r="C442" t="str">
            <v>68300TEQU300T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>
            <v>5091</v>
          </cell>
          <cell r="AL442">
            <v>-3</v>
          </cell>
          <cell r="AM442">
            <v>0</v>
          </cell>
          <cell r="AN442">
            <v>5092.7788983809514</v>
          </cell>
          <cell r="AO442"/>
          <cell r="AP442">
            <v>-2466</v>
          </cell>
          <cell r="AQ442">
            <v>0</v>
          </cell>
          <cell r="AR442">
            <v>-1</v>
          </cell>
          <cell r="AS442">
            <v>-2464.9874907433723</v>
          </cell>
          <cell r="AT442"/>
          <cell r="AU442">
            <v>1</v>
          </cell>
          <cell r="AV442">
            <v>0</v>
          </cell>
          <cell r="AW442">
            <v>2626</v>
          </cell>
          <cell r="AX442"/>
          <cell r="AY442"/>
          <cell r="AZ442"/>
          <cell r="BA442"/>
          <cell r="BB442"/>
          <cell r="BC442"/>
          <cell r="BD442"/>
          <cell r="BE442"/>
          <cell r="BF442">
            <v>0</v>
          </cell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</row>
        <row r="443">
          <cell r="C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  <cell r="AL443"/>
          <cell r="AM443"/>
          <cell r="AN443"/>
          <cell r="AO443"/>
          <cell r="AP443"/>
          <cell r="AQ443"/>
          <cell r="AR443"/>
          <cell r="AS443"/>
          <cell r="AT443"/>
          <cell r="AU443"/>
          <cell r="AV443"/>
          <cell r="AW443"/>
          <cell r="AX443"/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  <cell r="BT443"/>
          <cell r="BU443"/>
          <cell r="BV443"/>
          <cell r="BW443"/>
        </row>
        <row r="444">
          <cell r="C444" t="str">
            <v>68312TEQU10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>
            <v>0</v>
          </cell>
          <cell r="AL444"/>
          <cell r="AM444"/>
          <cell r="AN444">
            <v>0</v>
          </cell>
          <cell r="AO444"/>
          <cell r="AP444">
            <v>0</v>
          </cell>
          <cell r="AQ444"/>
          <cell r="AR444"/>
          <cell r="AS444">
            <v>0</v>
          </cell>
          <cell r="AT444"/>
          <cell r="AU444"/>
          <cell r="AV444"/>
          <cell r="AW444">
            <v>0</v>
          </cell>
          <cell r="AX444"/>
          <cell r="AY444"/>
          <cell r="AZ444"/>
          <cell r="BA444"/>
          <cell r="BB444"/>
          <cell r="BC444">
            <v>0</v>
          </cell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  <cell r="BT444"/>
          <cell r="BU444"/>
          <cell r="BV444"/>
          <cell r="BW444"/>
        </row>
        <row r="445">
          <cell r="C445" t="str">
            <v>68312TEQU11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>
            <v>0</v>
          </cell>
          <cell r="AL445"/>
          <cell r="AM445"/>
          <cell r="AN445">
            <v>0</v>
          </cell>
          <cell r="AO445"/>
          <cell r="AP445">
            <v>0</v>
          </cell>
          <cell r="AQ445"/>
          <cell r="AR445"/>
          <cell r="AS445">
            <v>0</v>
          </cell>
          <cell r="AT445"/>
          <cell r="AU445"/>
          <cell r="AV445"/>
          <cell r="AW445">
            <v>0</v>
          </cell>
          <cell r="AX445"/>
          <cell r="AY445"/>
          <cell r="AZ445"/>
          <cell r="BA445"/>
          <cell r="BB445"/>
          <cell r="BC445">
            <v>0</v>
          </cell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</row>
        <row r="446">
          <cell r="C446" t="str">
            <v>68312TEQU12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>
            <v>0</v>
          </cell>
          <cell r="AL446"/>
          <cell r="AM446"/>
          <cell r="AN446">
            <v>0</v>
          </cell>
          <cell r="AO446"/>
          <cell r="AP446">
            <v>0</v>
          </cell>
          <cell r="AQ446"/>
          <cell r="AR446"/>
          <cell r="AS446">
            <v>0</v>
          </cell>
          <cell r="AT446"/>
          <cell r="AU446"/>
          <cell r="AV446"/>
          <cell r="AW446">
            <v>0</v>
          </cell>
          <cell r="AX446"/>
          <cell r="AY446"/>
          <cell r="AZ446"/>
          <cell r="BA446"/>
          <cell r="BB446"/>
          <cell r="BC446">
            <v>0</v>
          </cell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</row>
        <row r="447">
          <cell r="C447" t="str">
            <v>68312TEQU130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>
            <v>0</v>
          </cell>
          <cell r="AL447"/>
          <cell r="AM447"/>
          <cell r="AN447">
            <v>0</v>
          </cell>
          <cell r="AO447"/>
          <cell r="AP447">
            <v>0</v>
          </cell>
          <cell r="AQ447"/>
          <cell r="AR447"/>
          <cell r="AS447">
            <v>0</v>
          </cell>
          <cell r="AT447"/>
          <cell r="AU447"/>
          <cell r="AV447"/>
          <cell r="AW447">
            <v>0</v>
          </cell>
          <cell r="AX447"/>
          <cell r="AY447"/>
          <cell r="AZ447"/>
          <cell r="BA447"/>
          <cell r="BB447"/>
          <cell r="BC447">
            <v>0</v>
          </cell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</row>
        <row r="448">
          <cell r="C448" t="str">
            <v>68312TEQU14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>
            <v>2961</v>
          </cell>
          <cell r="AL448">
            <v>0</v>
          </cell>
          <cell r="AM448"/>
          <cell r="AN448">
            <v>2960.977625282078</v>
          </cell>
          <cell r="AO448"/>
          <cell r="AP448">
            <v>-3478</v>
          </cell>
          <cell r="AQ448">
            <v>0</v>
          </cell>
          <cell r="AR448"/>
          <cell r="AS448">
            <v>-3477.9014348299997</v>
          </cell>
          <cell r="AT448"/>
          <cell r="AU448"/>
          <cell r="AV448"/>
          <cell r="AW448">
            <v>-517</v>
          </cell>
          <cell r="AX448"/>
          <cell r="AY448"/>
          <cell r="AZ448"/>
          <cell r="BA448"/>
          <cell r="BB448"/>
          <cell r="BC448">
            <v>0</v>
          </cell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</row>
        <row r="449">
          <cell r="C449" t="str">
            <v>68312TEQU2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>
            <v>2961</v>
          </cell>
          <cell r="AL449">
            <v>0</v>
          </cell>
          <cell r="AM449">
            <v>0</v>
          </cell>
          <cell r="AN449">
            <v>2960.977625282078</v>
          </cell>
          <cell r="AO449"/>
          <cell r="AP449">
            <v>-3478</v>
          </cell>
          <cell r="AQ449">
            <v>0</v>
          </cell>
          <cell r="AR449">
            <v>0</v>
          </cell>
          <cell r="AS449">
            <v>-3477.9014348299997</v>
          </cell>
          <cell r="AT449"/>
          <cell r="AU449"/>
          <cell r="AV449"/>
          <cell r="AW449">
            <v>-517</v>
          </cell>
          <cell r="AX449"/>
          <cell r="AY449"/>
          <cell r="AZ449"/>
          <cell r="BA449"/>
          <cell r="BB449"/>
          <cell r="BC449">
            <v>0</v>
          </cell>
          <cell r="BD449"/>
          <cell r="BE449"/>
          <cell r="BF449">
            <v>0</v>
          </cell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  <cell r="BT449"/>
          <cell r="BU449"/>
          <cell r="BV449"/>
          <cell r="BW449"/>
        </row>
        <row r="450">
          <cell r="C450" t="str">
            <v>68312TEQU210AllFlow</v>
          </cell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>
            <v>-47</v>
          </cell>
          <cell r="AL450">
            <v>0</v>
          </cell>
          <cell r="AM450"/>
          <cell r="AN450">
            <v>-47.011313697689324</v>
          </cell>
          <cell r="AO450"/>
          <cell r="AP450">
            <v>0</v>
          </cell>
          <cell r="AQ450">
            <v>0</v>
          </cell>
          <cell r="AR450"/>
          <cell r="AS450">
            <v>0</v>
          </cell>
          <cell r="AT450"/>
          <cell r="AU450"/>
          <cell r="AV450"/>
          <cell r="AW450">
            <v>-47</v>
          </cell>
          <cell r="AX450"/>
          <cell r="AY450"/>
          <cell r="AZ450"/>
          <cell r="BA450"/>
          <cell r="BB450"/>
          <cell r="BC450">
            <v>0</v>
          </cell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  <cell r="BT450"/>
          <cell r="BU450"/>
          <cell r="BV450"/>
          <cell r="BW450"/>
        </row>
        <row r="451">
          <cell r="C451" t="str">
            <v>68312TEQU300T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>
            <v>2914</v>
          </cell>
          <cell r="AL451">
            <v>0</v>
          </cell>
          <cell r="AM451">
            <v>0</v>
          </cell>
          <cell r="AN451">
            <v>2913.9663115843887</v>
          </cell>
          <cell r="AO451"/>
          <cell r="AP451">
            <v>-3478</v>
          </cell>
          <cell r="AQ451">
            <v>0</v>
          </cell>
          <cell r="AR451">
            <v>0</v>
          </cell>
          <cell r="AS451">
            <v>-3477.9014348299997</v>
          </cell>
          <cell r="AT451"/>
          <cell r="AU451">
            <v>0</v>
          </cell>
          <cell r="AV451">
            <v>0</v>
          </cell>
          <cell r="AW451">
            <v>-564</v>
          </cell>
          <cell r="AX451"/>
          <cell r="AY451"/>
          <cell r="AZ451"/>
          <cell r="BA451"/>
          <cell r="BB451"/>
          <cell r="BC451"/>
          <cell r="BD451"/>
          <cell r="BE451"/>
          <cell r="BF451">
            <v>0</v>
          </cell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  <cell r="BT451"/>
          <cell r="BU451"/>
          <cell r="BV451"/>
          <cell r="BW451"/>
        </row>
        <row r="452">
          <cell r="C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  <cell r="AS452"/>
          <cell r="AT452"/>
          <cell r="AU452"/>
          <cell r="AV452"/>
          <cell r="AW452"/>
          <cell r="AX452"/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</row>
        <row r="453">
          <cell r="C453" t="str">
            <v>68322TEQU10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/>
          <cell r="AS453">
            <v>0</v>
          </cell>
          <cell r="AT453"/>
          <cell r="AU453"/>
          <cell r="AV453"/>
          <cell r="AW453">
            <v>0</v>
          </cell>
          <cell r="AX453"/>
          <cell r="AY453"/>
          <cell r="AZ453"/>
          <cell r="BA453"/>
          <cell r="BB453"/>
          <cell r="BC453">
            <v>0</v>
          </cell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</row>
        <row r="454">
          <cell r="C454" t="str">
            <v>68322TEQU11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/>
          <cell r="AS454">
            <v>0</v>
          </cell>
          <cell r="AT454"/>
          <cell r="AU454"/>
          <cell r="AV454"/>
          <cell r="AW454">
            <v>0</v>
          </cell>
          <cell r="AX454"/>
          <cell r="AY454"/>
          <cell r="AZ454"/>
          <cell r="BA454"/>
          <cell r="BB454"/>
          <cell r="BC454">
            <v>0</v>
          </cell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</row>
        <row r="455">
          <cell r="C455" t="str">
            <v>68322TEQU12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>
            <v>0</v>
          </cell>
          <cell r="AL455"/>
          <cell r="AM455"/>
          <cell r="AN455">
            <v>0</v>
          </cell>
          <cell r="AO455"/>
          <cell r="AP455">
            <v>0</v>
          </cell>
          <cell r="AQ455"/>
          <cell r="AR455"/>
          <cell r="AS455">
            <v>0</v>
          </cell>
          <cell r="AT455"/>
          <cell r="AU455"/>
          <cell r="AV455"/>
          <cell r="AW455">
            <v>0</v>
          </cell>
          <cell r="AX455"/>
          <cell r="AY455"/>
          <cell r="AZ455"/>
          <cell r="BA455"/>
          <cell r="BB455"/>
          <cell r="BC455">
            <v>0</v>
          </cell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</row>
        <row r="456">
          <cell r="C456" t="str">
            <v>68322TEQU130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>
            <v>0</v>
          </cell>
          <cell r="AL456"/>
          <cell r="AM456"/>
          <cell r="AN456">
            <v>0</v>
          </cell>
          <cell r="AO456"/>
          <cell r="AP456">
            <v>0</v>
          </cell>
          <cell r="AQ456"/>
          <cell r="AR456"/>
          <cell r="AS456">
            <v>0</v>
          </cell>
          <cell r="AT456"/>
          <cell r="AU456"/>
          <cell r="AV456"/>
          <cell r="AW456">
            <v>0</v>
          </cell>
          <cell r="AX456"/>
          <cell r="AY456"/>
          <cell r="AZ456"/>
          <cell r="BA456"/>
          <cell r="BB456"/>
          <cell r="BC456">
            <v>0</v>
          </cell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</row>
        <row r="457">
          <cell r="C457" t="str">
            <v>68322TEQU14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>
            <v>7</v>
          </cell>
          <cell r="AL457">
            <v>0</v>
          </cell>
          <cell r="AM457"/>
          <cell r="AN457">
            <v>6.9359521324999971</v>
          </cell>
          <cell r="AO457"/>
          <cell r="AP457">
            <v>0</v>
          </cell>
          <cell r="AQ457">
            <v>0</v>
          </cell>
          <cell r="AR457"/>
          <cell r="AS457">
            <v>0</v>
          </cell>
          <cell r="AT457"/>
          <cell r="AU457"/>
          <cell r="AV457"/>
          <cell r="AW457">
            <v>7</v>
          </cell>
          <cell r="AX457"/>
          <cell r="AY457"/>
          <cell r="AZ457"/>
          <cell r="BA457"/>
          <cell r="BB457"/>
          <cell r="BC457">
            <v>0</v>
          </cell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</row>
        <row r="458">
          <cell r="C458" t="str">
            <v>68322TEQU2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>
            <v>7</v>
          </cell>
          <cell r="AL458">
            <v>0</v>
          </cell>
          <cell r="AM458">
            <v>0</v>
          </cell>
          <cell r="AN458">
            <v>6.9359521324999971</v>
          </cell>
          <cell r="AO458"/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/>
          <cell r="AU458"/>
          <cell r="AV458"/>
          <cell r="AW458">
            <v>7</v>
          </cell>
          <cell r="AX458"/>
          <cell r="AY458"/>
          <cell r="AZ458"/>
          <cell r="BA458"/>
          <cell r="BB458"/>
          <cell r="BC458">
            <v>0</v>
          </cell>
          <cell r="BD458"/>
          <cell r="BE458"/>
          <cell r="BF458">
            <v>0</v>
          </cell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</row>
        <row r="459">
          <cell r="C459" t="str">
            <v>68322TEQU210AllFlow</v>
          </cell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>
            <v>0</v>
          </cell>
          <cell r="AL459">
            <v>0</v>
          </cell>
          <cell r="AM459"/>
          <cell r="AN459">
            <v>0</v>
          </cell>
          <cell r="AO459"/>
          <cell r="AP459">
            <v>0</v>
          </cell>
          <cell r="AQ459">
            <v>0</v>
          </cell>
          <cell r="AR459"/>
          <cell r="AS459">
            <v>0</v>
          </cell>
          <cell r="AT459"/>
          <cell r="AU459"/>
          <cell r="AV459"/>
          <cell r="AW459">
            <v>0</v>
          </cell>
          <cell r="AX459"/>
          <cell r="AY459"/>
          <cell r="AZ459"/>
          <cell r="BA459"/>
          <cell r="BB459"/>
          <cell r="BC459">
            <v>0</v>
          </cell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  <cell r="BT459"/>
          <cell r="BU459"/>
          <cell r="BV459"/>
          <cell r="BW459"/>
        </row>
        <row r="460">
          <cell r="C460" t="str">
            <v>68322TEQU300T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>
            <v>7</v>
          </cell>
          <cell r="AL460">
            <v>0</v>
          </cell>
          <cell r="AM460">
            <v>0</v>
          </cell>
          <cell r="AN460">
            <v>6.9359521324999971</v>
          </cell>
          <cell r="AO460"/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/>
          <cell r="AU460">
            <v>0</v>
          </cell>
          <cell r="AV460">
            <v>0</v>
          </cell>
          <cell r="AW460">
            <v>7</v>
          </cell>
          <cell r="AX460"/>
          <cell r="AY460"/>
          <cell r="AZ460"/>
          <cell r="BA460"/>
          <cell r="BB460"/>
          <cell r="BC460"/>
          <cell r="BD460"/>
          <cell r="BE460"/>
          <cell r="BF460">
            <v>0</v>
          </cell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  <cell r="BT460"/>
          <cell r="BU460"/>
          <cell r="BV460"/>
          <cell r="BW460"/>
        </row>
        <row r="461">
          <cell r="C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  <cell r="AQ461"/>
          <cell r="AR461"/>
          <cell r="AS461"/>
          <cell r="AT461"/>
          <cell r="AU461"/>
          <cell r="AV461"/>
          <cell r="AW461"/>
          <cell r="AX461"/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</row>
        <row r="462">
          <cell r="C462" t="str">
            <v>68332TEQU10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>
            <v>0</v>
          </cell>
          <cell r="AL462"/>
          <cell r="AM462"/>
          <cell r="AN462">
            <v>0</v>
          </cell>
          <cell r="AO462"/>
          <cell r="AP462">
            <v>0</v>
          </cell>
          <cell r="AQ462"/>
          <cell r="AR462"/>
          <cell r="AS462">
            <v>0</v>
          </cell>
          <cell r="AT462"/>
          <cell r="AU462"/>
          <cell r="AV462"/>
          <cell r="AW462">
            <v>0</v>
          </cell>
          <cell r="AX462"/>
          <cell r="AY462"/>
          <cell r="AZ462"/>
          <cell r="BA462"/>
          <cell r="BB462"/>
          <cell r="BC462">
            <v>0</v>
          </cell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</row>
        <row r="463">
          <cell r="C463" t="str">
            <v>68332TEQU11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>
            <v>0</v>
          </cell>
          <cell r="AL463"/>
          <cell r="AM463"/>
          <cell r="AN463">
            <v>0</v>
          </cell>
          <cell r="AO463"/>
          <cell r="AP463">
            <v>0</v>
          </cell>
          <cell r="AQ463"/>
          <cell r="AR463"/>
          <cell r="AS463">
            <v>0</v>
          </cell>
          <cell r="AT463"/>
          <cell r="AU463"/>
          <cell r="AV463"/>
          <cell r="AW463">
            <v>0</v>
          </cell>
          <cell r="AX463"/>
          <cell r="AY463"/>
          <cell r="AZ463"/>
          <cell r="BA463"/>
          <cell r="BB463"/>
          <cell r="BC463">
            <v>0</v>
          </cell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</row>
        <row r="464">
          <cell r="C464" t="str">
            <v>68332TEQU12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>
            <v>0</v>
          </cell>
          <cell r="AL464"/>
          <cell r="AM464"/>
          <cell r="AN464">
            <v>0</v>
          </cell>
          <cell r="AO464"/>
          <cell r="AP464">
            <v>0</v>
          </cell>
          <cell r="AQ464"/>
          <cell r="AR464"/>
          <cell r="AS464">
            <v>0</v>
          </cell>
          <cell r="AT464"/>
          <cell r="AU464"/>
          <cell r="AV464"/>
          <cell r="AW464">
            <v>0</v>
          </cell>
          <cell r="AX464"/>
          <cell r="AY464"/>
          <cell r="AZ464"/>
          <cell r="BA464"/>
          <cell r="BB464"/>
          <cell r="BC464">
            <v>0</v>
          </cell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  <cell r="BT464"/>
          <cell r="BU464"/>
          <cell r="BV464"/>
          <cell r="BW464"/>
        </row>
        <row r="465">
          <cell r="C465" t="str">
            <v>68332TEQU130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>
            <v>0</v>
          </cell>
          <cell r="AL465"/>
          <cell r="AM465"/>
          <cell r="AN465">
            <v>0</v>
          </cell>
          <cell r="AO465"/>
          <cell r="AP465">
            <v>0</v>
          </cell>
          <cell r="AQ465"/>
          <cell r="AR465"/>
          <cell r="AS465">
            <v>0</v>
          </cell>
          <cell r="AT465"/>
          <cell r="AU465"/>
          <cell r="AV465"/>
          <cell r="AW465">
            <v>0</v>
          </cell>
          <cell r="AX465"/>
          <cell r="AY465"/>
          <cell r="AZ465"/>
          <cell r="BA465"/>
          <cell r="BB465"/>
          <cell r="BC465">
            <v>0</v>
          </cell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</row>
        <row r="466">
          <cell r="C466" t="str">
            <v>68332TEQU14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>
            <v>-31</v>
          </cell>
          <cell r="AL466"/>
          <cell r="AM466"/>
          <cell r="AN466">
            <v>-31.195917787603811</v>
          </cell>
          <cell r="AO466"/>
          <cell r="AP466">
            <v>0</v>
          </cell>
          <cell r="AQ466">
            <v>0</v>
          </cell>
          <cell r="AR466"/>
          <cell r="AS466">
            <v>0</v>
          </cell>
          <cell r="AT466"/>
          <cell r="AU466"/>
          <cell r="AV466"/>
          <cell r="AW466">
            <v>-31</v>
          </cell>
          <cell r="AX466"/>
          <cell r="AY466"/>
          <cell r="AZ466"/>
          <cell r="BA466"/>
          <cell r="BB466"/>
          <cell r="BC466">
            <v>0</v>
          </cell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</row>
        <row r="467">
          <cell r="C467" t="str">
            <v>68332TEQU2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>
            <v>-31</v>
          </cell>
          <cell r="AL467">
            <v>0</v>
          </cell>
          <cell r="AM467">
            <v>0</v>
          </cell>
          <cell r="AN467">
            <v>-31.195917787603811</v>
          </cell>
          <cell r="AO467"/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/>
          <cell r="AU467"/>
          <cell r="AV467"/>
          <cell r="AW467">
            <v>-31</v>
          </cell>
          <cell r="AX467"/>
          <cell r="AY467"/>
          <cell r="AZ467"/>
          <cell r="BA467"/>
          <cell r="BB467"/>
          <cell r="BC467">
            <v>0</v>
          </cell>
          <cell r="BD467"/>
          <cell r="BE467"/>
          <cell r="BF467">
            <v>0</v>
          </cell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</row>
        <row r="468">
          <cell r="C468" t="str">
            <v>68332TEQU210AllFlow</v>
          </cell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>
            <v>-29</v>
          </cell>
          <cell r="AL468">
            <v>-1</v>
          </cell>
          <cell r="AM468"/>
          <cell r="AN468">
            <v>-28.452766273762968</v>
          </cell>
          <cell r="AO468"/>
          <cell r="AP468">
            <v>0</v>
          </cell>
          <cell r="AQ468">
            <v>0</v>
          </cell>
          <cell r="AR468"/>
          <cell r="AS468">
            <v>0</v>
          </cell>
          <cell r="AT468"/>
          <cell r="AU468"/>
          <cell r="AV468"/>
          <cell r="AW468">
            <v>-29</v>
          </cell>
          <cell r="AX468"/>
          <cell r="AY468"/>
          <cell r="AZ468"/>
          <cell r="BA468"/>
          <cell r="BB468"/>
          <cell r="BC468">
            <v>0</v>
          </cell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  <cell r="BT468"/>
          <cell r="BU468"/>
          <cell r="BV468"/>
          <cell r="BW468"/>
        </row>
        <row r="469">
          <cell r="C469" t="str">
            <v>68332TEQU300T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>
            <v>-60</v>
          </cell>
          <cell r="AL469">
            <v>-1</v>
          </cell>
          <cell r="AM469">
            <v>0</v>
          </cell>
          <cell r="AN469">
            <v>-59.648684061366779</v>
          </cell>
          <cell r="AO469"/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/>
          <cell r="AU469">
            <v>0</v>
          </cell>
          <cell r="AV469">
            <v>0</v>
          </cell>
          <cell r="AW469">
            <v>-60</v>
          </cell>
          <cell r="AX469"/>
          <cell r="AY469"/>
          <cell r="AZ469"/>
          <cell r="BA469"/>
          <cell r="BB469"/>
          <cell r="BC469"/>
          <cell r="BD469"/>
          <cell r="BE469"/>
          <cell r="BF469">
            <v>0</v>
          </cell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  <cell r="BT469"/>
          <cell r="BU469"/>
          <cell r="BV469"/>
          <cell r="BW469"/>
        </row>
        <row r="470">
          <cell r="C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  <cell r="AL470"/>
          <cell r="AM470"/>
          <cell r="AN470"/>
          <cell r="AO470"/>
          <cell r="AP470"/>
          <cell r="AQ470"/>
          <cell r="AR470"/>
          <cell r="AS470"/>
          <cell r="AT470"/>
          <cell r="AU470"/>
          <cell r="AV470"/>
          <cell r="AW470"/>
          <cell r="AX470"/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  <cell r="BT470"/>
          <cell r="BU470"/>
          <cell r="BV470"/>
          <cell r="BW470"/>
        </row>
        <row r="471">
          <cell r="C471" t="str">
            <v>68342TEQU10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>
            <v>0</v>
          </cell>
          <cell r="AL471"/>
          <cell r="AM471"/>
          <cell r="AN471">
            <v>0</v>
          </cell>
          <cell r="AO471"/>
          <cell r="AP471">
            <v>0</v>
          </cell>
          <cell r="AQ471"/>
          <cell r="AR471"/>
          <cell r="AS471">
            <v>0</v>
          </cell>
          <cell r="AT471"/>
          <cell r="AU471"/>
          <cell r="AV471"/>
          <cell r="AW471">
            <v>0</v>
          </cell>
          <cell r="AX471"/>
          <cell r="AY471"/>
          <cell r="AZ471"/>
          <cell r="BA471"/>
          <cell r="BB471"/>
          <cell r="BC471">
            <v>0</v>
          </cell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  <cell r="BT471"/>
          <cell r="BU471"/>
          <cell r="BV471"/>
          <cell r="BW471"/>
        </row>
        <row r="472">
          <cell r="C472" t="str">
            <v>68342TEQU11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>
            <v>0</v>
          </cell>
          <cell r="AL472"/>
          <cell r="AM472"/>
          <cell r="AN472">
            <v>0</v>
          </cell>
          <cell r="AO472"/>
          <cell r="AP472">
            <v>0</v>
          </cell>
          <cell r="AQ472"/>
          <cell r="AR472"/>
          <cell r="AS472">
            <v>0</v>
          </cell>
          <cell r="AT472"/>
          <cell r="AU472"/>
          <cell r="AV472"/>
          <cell r="AW472">
            <v>0</v>
          </cell>
          <cell r="AX472"/>
          <cell r="AY472"/>
          <cell r="AZ472"/>
          <cell r="BA472"/>
          <cell r="BB472"/>
          <cell r="BC472">
            <v>0</v>
          </cell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  <cell r="BT472"/>
          <cell r="BU472"/>
          <cell r="BV472"/>
          <cell r="BW472"/>
        </row>
        <row r="473">
          <cell r="C473" t="str">
            <v>68342TEQU12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>
            <v>0</v>
          </cell>
          <cell r="AL473"/>
          <cell r="AM473"/>
          <cell r="AN473">
            <v>0</v>
          </cell>
          <cell r="AO473"/>
          <cell r="AP473">
            <v>0</v>
          </cell>
          <cell r="AQ473"/>
          <cell r="AR473"/>
          <cell r="AS473">
            <v>0</v>
          </cell>
          <cell r="AT473"/>
          <cell r="AU473"/>
          <cell r="AV473"/>
          <cell r="AW473">
            <v>0</v>
          </cell>
          <cell r="AX473"/>
          <cell r="AY473"/>
          <cell r="AZ473"/>
          <cell r="BA473"/>
          <cell r="BB473"/>
          <cell r="BC473">
            <v>0</v>
          </cell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  <cell r="BT473"/>
          <cell r="BU473"/>
          <cell r="BV473"/>
          <cell r="BW473"/>
        </row>
        <row r="474">
          <cell r="C474" t="str">
            <v>68342TEQU130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>
            <v>0</v>
          </cell>
          <cell r="AL474"/>
          <cell r="AM474"/>
          <cell r="AN474">
            <v>0</v>
          </cell>
          <cell r="AO474"/>
          <cell r="AP474">
            <v>0</v>
          </cell>
          <cell r="AQ474"/>
          <cell r="AR474"/>
          <cell r="AS474">
            <v>0</v>
          </cell>
          <cell r="AT474"/>
          <cell r="AU474"/>
          <cell r="AV474"/>
          <cell r="AW474">
            <v>0</v>
          </cell>
          <cell r="AX474"/>
          <cell r="AY474"/>
          <cell r="AZ474"/>
          <cell r="BA474"/>
          <cell r="BB474"/>
          <cell r="BC474">
            <v>0</v>
          </cell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  <cell r="BT474"/>
          <cell r="BU474"/>
          <cell r="BV474"/>
          <cell r="BW474"/>
        </row>
        <row r="475">
          <cell r="C475" t="str">
            <v>68342TEQU14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>
            <v>1</v>
          </cell>
          <cell r="AL475">
            <v>0</v>
          </cell>
          <cell r="AM475"/>
          <cell r="AN475">
            <v>0.95986983157199102</v>
          </cell>
          <cell r="AO475"/>
          <cell r="AP475">
            <v>0</v>
          </cell>
          <cell r="AQ475">
            <v>0</v>
          </cell>
          <cell r="AR475"/>
          <cell r="AS475">
            <v>0</v>
          </cell>
          <cell r="AT475"/>
          <cell r="AU475"/>
          <cell r="AV475"/>
          <cell r="AW475">
            <v>1</v>
          </cell>
          <cell r="AX475"/>
          <cell r="AY475"/>
          <cell r="AZ475"/>
          <cell r="BA475"/>
          <cell r="BB475"/>
          <cell r="BC475">
            <v>0</v>
          </cell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  <cell r="BT475"/>
          <cell r="BU475"/>
          <cell r="BV475"/>
          <cell r="BW475"/>
        </row>
        <row r="476">
          <cell r="C476" t="str">
            <v>68342TEQU2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>
            <v>1</v>
          </cell>
          <cell r="AL476">
            <v>0</v>
          </cell>
          <cell r="AM476">
            <v>0</v>
          </cell>
          <cell r="AN476">
            <v>0.95986983157199102</v>
          </cell>
          <cell r="AO476"/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/>
          <cell r="AU476"/>
          <cell r="AV476"/>
          <cell r="AW476">
            <v>1</v>
          </cell>
          <cell r="AX476"/>
          <cell r="AY476"/>
          <cell r="AZ476"/>
          <cell r="BA476"/>
          <cell r="BB476"/>
          <cell r="BC476">
            <v>0</v>
          </cell>
          <cell r="BD476"/>
          <cell r="BE476"/>
          <cell r="BF476">
            <v>0</v>
          </cell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  <cell r="BT476"/>
          <cell r="BU476"/>
          <cell r="BV476"/>
          <cell r="BW476"/>
        </row>
        <row r="477">
          <cell r="C477" t="str">
            <v>68342TEQU210AllFlow</v>
          </cell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>
            <v>-1</v>
          </cell>
          <cell r="AL477"/>
          <cell r="AM477"/>
          <cell r="AN477">
            <v>-0.95947771347312105</v>
          </cell>
          <cell r="AO477"/>
          <cell r="AP477">
            <v>0</v>
          </cell>
          <cell r="AQ477">
            <v>0</v>
          </cell>
          <cell r="AR477"/>
          <cell r="AS477">
            <v>0</v>
          </cell>
          <cell r="AT477"/>
          <cell r="AU477"/>
          <cell r="AV477"/>
          <cell r="AW477">
            <v>-1</v>
          </cell>
          <cell r="AX477"/>
          <cell r="AY477"/>
          <cell r="AZ477"/>
          <cell r="BA477"/>
          <cell r="BB477"/>
          <cell r="BC477">
            <v>0</v>
          </cell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</row>
        <row r="478">
          <cell r="C478" t="str">
            <v>68342TEQU300T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>
            <v>0</v>
          </cell>
          <cell r="AL478">
            <v>0</v>
          </cell>
          <cell r="AM478">
            <v>0</v>
          </cell>
          <cell r="AN478">
            <v>3.9211809886996463E-4</v>
          </cell>
          <cell r="AO478"/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/>
          <cell r="AU478">
            <v>0</v>
          </cell>
          <cell r="AV478">
            <v>0</v>
          </cell>
          <cell r="AW478">
            <v>0</v>
          </cell>
          <cell r="AX478"/>
          <cell r="AY478"/>
          <cell r="AZ478"/>
          <cell r="BA478"/>
          <cell r="BB478"/>
          <cell r="BC478"/>
          <cell r="BD478"/>
          <cell r="BE478"/>
          <cell r="BF478">
            <v>0</v>
          </cell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  <cell r="BT478"/>
          <cell r="BU478"/>
          <cell r="BV478"/>
          <cell r="BW478"/>
        </row>
        <row r="479">
          <cell r="C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  <cell r="AL479"/>
          <cell r="AM479"/>
          <cell r="AN479"/>
          <cell r="AO479"/>
          <cell r="AP479"/>
          <cell r="AQ479"/>
          <cell r="AR479"/>
          <cell r="AS479"/>
          <cell r="AT479"/>
          <cell r="AU479"/>
          <cell r="AV479"/>
          <cell r="AW479"/>
          <cell r="AX479"/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  <cell r="BT479"/>
          <cell r="BU479"/>
          <cell r="BV479"/>
          <cell r="BW479"/>
        </row>
        <row r="480">
          <cell r="C480" t="str">
            <v>68352TEQU10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>
            <v>0</v>
          </cell>
          <cell r="AL480"/>
          <cell r="AM480"/>
          <cell r="AN480">
            <v>0</v>
          </cell>
          <cell r="AO480"/>
          <cell r="AP480">
            <v>0</v>
          </cell>
          <cell r="AQ480"/>
          <cell r="AR480"/>
          <cell r="AS480">
            <v>0</v>
          </cell>
          <cell r="AT480"/>
          <cell r="AU480"/>
          <cell r="AV480"/>
          <cell r="AW480">
            <v>0</v>
          </cell>
          <cell r="AX480"/>
          <cell r="AY480"/>
          <cell r="AZ480"/>
          <cell r="BA480"/>
          <cell r="BB480"/>
          <cell r="BC480">
            <v>0</v>
          </cell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  <cell r="BT480"/>
          <cell r="BU480"/>
          <cell r="BV480"/>
          <cell r="BW480"/>
        </row>
        <row r="481">
          <cell r="C481" t="str">
            <v>68352TEQU11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>
            <v>0</v>
          </cell>
          <cell r="AL481"/>
          <cell r="AM481"/>
          <cell r="AN481">
            <v>0</v>
          </cell>
          <cell r="AO481"/>
          <cell r="AP481">
            <v>0</v>
          </cell>
          <cell r="AQ481"/>
          <cell r="AR481"/>
          <cell r="AS481">
            <v>0</v>
          </cell>
          <cell r="AT481"/>
          <cell r="AU481"/>
          <cell r="AV481"/>
          <cell r="AW481">
            <v>0</v>
          </cell>
          <cell r="AX481"/>
          <cell r="AY481"/>
          <cell r="AZ481"/>
          <cell r="BA481"/>
          <cell r="BB481"/>
          <cell r="BC481">
            <v>0</v>
          </cell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  <cell r="BT481"/>
          <cell r="BU481"/>
          <cell r="BV481"/>
          <cell r="BW481"/>
        </row>
        <row r="482">
          <cell r="C482" t="str">
            <v>68352TEQU12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>
            <v>0</v>
          </cell>
          <cell r="AL482"/>
          <cell r="AM482"/>
          <cell r="AN482">
            <v>0</v>
          </cell>
          <cell r="AO482"/>
          <cell r="AP482">
            <v>0</v>
          </cell>
          <cell r="AQ482"/>
          <cell r="AR482"/>
          <cell r="AS482">
            <v>0</v>
          </cell>
          <cell r="AT482"/>
          <cell r="AU482"/>
          <cell r="AV482"/>
          <cell r="AW482">
            <v>0</v>
          </cell>
          <cell r="AX482"/>
          <cell r="AY482"/>
          <cell r="AZ482"/>
          <cell r="BA482"/>
          <cell r="BB482"/>
          <cell r="BC482">
            <v>0</v>
          </cell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  <cell r="BT482"/>
          <cell r="BU482"/>
          <cell r="BV482"/>
          <cell r="BW482"/>
        </row>
        <row r="483">
          <cell r="C483" t="str">
            <v>68352TEQU130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>
            <v>0</v>
          </cell>
          <cell r="AL483"/>
          <cell r="AM483"/>
          <cell r="AN483">
            <v>0</v>
          </cell>
          <cell r="AO483"/>
          <cell r="AP483">
            <v>0</v>
          </cell>
          <cell r="AQ483"/>
          <cell r="AR483"/>
          <cell r="AS483">
            <v>0</v>
          </cell>
          <cell r="AT483"/>
          <cell r="AU483"/>
          <cell r="AV483"/>
          <cell r="AW483">
            <v>0</v>
          </cell>
          <cell r="AX483"/>
          <cell r="AY483"/>
          <cell r="AZ483"/>
          <cell r="BA483"/>
          <cell r="BB483"/>
          <cell r="BC483">
            <v>0</v>
          </cell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  <cell r="BT483"/>
          <cell r="BU483"/>
          <cell r="BV483"/>
          <cell r="BW483"/>
        </row>
        <row r="484">
          <cell r="C484" t="str">
            <v>68352TEQU14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>
            <v>0</v>
          </cell>
          <cell r="AQ484">
            <v>0</v>
          </cell>
          <cell r="AR484"/>
          <cell r="AS484">
            <v>0</v>
          </cell>
          <cell r="AT484"/>
          <cell r="AU484"/>
          <cell r="AV484"/>
          <cell r="AW484">
            <v>0</v>
          </cell>
          <cell r="AX484"/>
          <cell r="AY484"/>
          <cell r="AZ484"/>
          <cell r="BA484"/>
          <cell r="BB484"/>
          <cell r="BC484">
            <v>0</v>
          </cell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</row>
        <row r="485">
          <cell r="C485" t="str">
            <v>68352TEQU2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/>
          <cell r="AU485"/>
          <cell r="AV485"/>
          <cell r="AW485">
            <v>0</v>
          </cell>
          <cell r="AX485"/>
          <cell r="AY485"/>
          <cell r="AZ485"/>
          <cell r="BA485"/>
          <cell r="BB485"/>
          <cell r="BC485">
            <v>0</v>
          </cell>
          <cell r="BD485"/>
          <cell r="BE485"/>
          <cell r="BF485">
            <v>0</v>
          </cell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  <cell r="BT485"/>
          <cell r="BU485"/>
          <cell r="BV485"/>
          <cell r="BW485"/>
        </row>
        <row r="486">
          <cell r="C486" t="str">
            <v>68352TEQU210AllFlow</v>
          </cell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>
            <v>0</v>
          </cell>
          <cell r="AL486">
            <v>0</v>
          </cell>
          <cell r="AM486"/>
          <cell r="AN486">
            <v>0</v>
          </cell>
          <cell r="AO486"/>
          <cell r="AP486">
            <v>0</v>
          </cell>
          <cell r="AQ486">
            <v>0</v>
          </cell>
          <cell r="AR486"/>
          <cell r="AS486">
            <v>0</v>
          </cell>
          <cell r="AT486"/>
          <cell r="AU486"/>
          <cell r="AV486"/>
          <cell r="AW486">
            <v>0</v>
          </cell>
          <cell r="AX486"/>
          <cell r="AY486"/>
          <cell r="AZ486"/>
          <cell r="BA486"/>
          <cell r="BB486"/>
          <cell r="BC486">
            <v>0</v>
          </cell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  <cell r="BT486"/>
          <cell r="BU486"/>
          <cell r="BV486"/>
          <cell r="BW486"/>
        </row>
        <row r="487">
          <cell r="C487" t="str">
            <v>68352TEQU300T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/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/>
          <cell r="AU487">
            <v>0</v>
          </cell>
          <cell r="AV487">
            <v>0</v>
          </cell>
          <cell r="AW487">
            <v>0</v>
          </cell>
          <cell r="AX487"/>
          <cell r="AY487"/>
          <cell r="AZ487"/>
          <cell r="BA487"/>
          <cell r="BB487"/>
          <cell r="BC487"/>
          <cell r="BD487"/>
          <cell r="BE487"/>
          <cell r="BF487">
            <v>0</v>
          </cell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  <cell r="BT487"/>
          <cell r="BU487"/>
          <cell r="BV487"/>
          <cell r="BW487"/>
        </row>
        <row r="488">
          <cell r="C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  <cell r="AL488"/>
          <cell r="AM488"/>
          <cell r="AN488"/>
          <cell r="AO488"/>
          <cell r="AP488"/>
          <cell r="AQ488"/>
          <cell r="AR488"/>
          <cell r="AS488"/>
          <cell r="AT488"/>
          <cell r="AU488"/>
          <cell r="AV488"/>
          <cell r="AW488"/>
          <cell r="AX488"/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  <cell r="BT488"/>
          <cell r="BU488"/>
          <cell r="BV488"/>
          <cell r="BW488"/>
        </row>
        <row r="489">
          <cell r="C489" t="str">
            <v>68362TEQU10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>
            <v>0</v>
          </cell>
          <cell r="AL489"/>
          <cell r="AM489"/>
          <cell r="AN489">
            <v>0</v>
          </cell>
          <cell r="AO489"/>
          <cell r="AP489">
            <v>0</v>
          </cell>
          <cell r="AQ489"/>
          <cell r="AR489"/>
          <cell r="AS489">
            <v>0</v>
          </cell>
          <cell r="AT489"/>
          <cell r="AU489"/>
          <cell r="AV489"/>
          <cell r="AW489">
            <v>0</v>
          </cell>
          <cell r="AX489"/>
          <cell r="AY489"/>
          <cell r="AZ489"/>
          <cell r="BA489"/>
          <cell r="BB489"/>
          <cell r="BC489">
            <v>0</v>
          </cell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  <cell r="BT489"/>
          <cell r="BU489"/>
          <cell r="BV489"/>
          <cell r="BW489"/>
        </row>
        <row r="490">
          <cell r="C490" t="str">
            <v>68362TEQU11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>
            <v>0</v>
          </cell>
          <cell r="AL490"/>
          <cell r="AM490"/>
          <cell r="AN490">
            <v>0</v>
          </cell>
          <cell r="AO490"/>
          <cell r="AP490">
            <v>0</v>
          </cell>
          <cell r="AQ490"/>
          <cell r="AR490"/>
          <cell r="AS490">
            <v>0</v>
          </cell>
          <cell r="AT490"/>
          <cell r="AU490"/>
          <cell r="AV490"/>
          <cell r="AW490">
            <v>0</v>
          </cell>
          <cell r="AX490"/>
          <cell r="AY490"/>
          <cell r="AZ490"/>
          <cell r="BA490"/>
          <cell r="BB490"/>
          <cell r="BC490">
            <v>0</v>
          </cell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</row>
        <row r="491">
          <cell r="C491" t="str">
            <v>68362TEQU12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>
            <v>0</v>
          </cell>
          <cell r="AL491"/>
          <cell r="AM491"/>
          <cell r="AN491">
            <v>0</v>
          </cell>
          <cell r="AO491"/>
          <cell r="AP491">
            <v>0</v>
          </cell>
          <cell r="AQ491"/>
          <cell r="AR491"/>
          <cell r="AS491">
            <v>0</v>
          </cell>
          <cell r="AT491"/>
          <cell r="AU491"/>
          <cell r="AV491"/>
          <cell r="AW491">
            <v>0</v>
          </cell>
          <cell r="AX491"/>
          <cell r="AY491"/>
          <cell r="AZ491"/>
          <cell r="BA491"/>
          <cell r="BB491"/>
          <cell r="BC491">
            <v>0</v>
          </cell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  <cell r="BT491"/>
          <cell r="BU491"/>
          <cell r="BV491"/>
          <cell r="BW491"/>
        </row>
        <row r="492">
          <cell r="C492" t="str">
            <v>68362TEQU130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>
            <v>0</v>
          </cell>
          <cell r="AL492"/>
          <cell r="AM492"/>
          <cell r="AN492">
            <v>0</v>
          </cell>
          <cell r="AO492"/>
          <cell r="AP492">
            <v>0</v>
          </cell>
          <cell r="AQ492"/>
          <cell r="AR492"/>
          <cell r="AS492">
            <v>0</v>
          </cell>
          <cell r="AT492"/>
          <cell r="AU492"/>
          <cell r="AV492"/>
          <cell r="AW492">
            <v>0</v>
          </cell>
          <cell r="AX492"/>
          <cell r="AY492"/>
          <cell r="AZ492"/>
          <cell r="BA492"/>
          <cell r="BB492"/>
          <cell r="BC492">
            <v>0</v>
          </cell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  <cell r="BT492"/>
          <cell r="BU492"/>
          <cell r="BV492"/>
          <cell r="BW492"/>
        </row>
        <row r="493">
          <cell r="C493" t="str">
            <v>68362TEQU14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>
            <v>0</v>
          </cell>
          <cell r="AQ493">
            <v>0</v>
          </cell>
          <cell r="AR493"/>
          <cell r="AS493">
            <v>0</v>
          </cell>
          <cell r="AT493"/>
          <cell r="AU493"/>
          <cell r="AV493"/>
          <cell r="AW493">
            <v>0</v>
          </cell>
          <cell r="AX493"/>
          <cell r="AY493"/>
          <cell r="AZ493"/>
          <cell r="BA493"/>
          <cell r="BB493"/>
          <cell r="BC493">
            <v>0</v>
          </cell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  <cell r="BT493"/>
          <cell r="BU493"/>
          <cell r="BV493"/>
          <cell r="BW493"/>
        </row>
        <row r="494">
          <cell r="C494" t="str">
            <v>68362TEQU2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/>
          <cell r="AU494"/>
          <cell r="AV494"/>
          <cell r="AW494">
            <v>0</v>
          </cell>
          <cell r="AX494"/>
          <cell r="AY494"/>
          <cell r="AZ494"/>
          <cell r="BA494"/>
          <cell r="BB494"/>
          <cell r="BC494">
            <v>0</v>
          </cell>
          <cell r="BD494"/>
          <cell r="BE494"/>
          <cell r="BF494">
            <v>0</v>
          </cell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</row>
        <row r="495">
          <cell r="C495" t="str">
            <v>68362TEQU210AllFlow</v>
          </cell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>
            <v>0</v>
          </cell>
          <cell r="AL495">
            <v>0</v>
          </cell>
          <cell r="AM495"/>
          <cell r="AN495">
            <v>0</v>
          </cell>
          <cell r="AO495"/>
          <cell r="AP495">
            <v>0</v>
          </cell>
          <cell r="AQ495">
            <v>0</v>
          </cell>
          <cell r="AR495"/>
          <cell r="AS495">
            <v>0</v>
          </cell>
          <cell r="AT495"/>
          <cell r="AU495"/>
          <cell r="AV495"/>
          <cell r="AW495">
            <v>0</v>
          </cell>
          <cell r="AX495"/>
          <cell r="AY495"/>
          <cell r="AZ495"/>
          <cell r="BA495"/>
          <cell r="BB495"/>
          <cell r="BC495">
            <v>0</v>
          </cell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  <cell r="BT495"/>
          <cell r="BU495"/>
          <cell r="BV495"/>
          <cell r="BW495"/>
        </row>
        <row r="496">
          <cell r="C496" t="str">
            <v>68362TEQU300T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/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/>
          <cell r="AU496">
            <v>0</v>
          </cell>
          <cell r="AV496">
            <v>0</v>
          </cell>
          <cell r="AW496">
            <v>0</v>
          </cell>
          <cell r="AX496"/>
          <cell r="AY496"/>
          <cell r="AZ496"/>
          <cell r="BA496"/>
          <cell r="BB496"/>
          <cell r="BC496"/>
          <cell r="BD496"/>
          <cell r="BE496"/>
          <cell r="BF496">
            <v>0</v>
          </cell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  <cell r="BT496"/>
          <cell r="BU496"/>
          <cell r="BV496"/>
          <cell r="BW496"/>
        </row>
        <row r="497">
          <cell r="C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  <cell r="AL497"/>
          <cell r="AM497"/>
          <cell r="AN497"/>
          <cell r="AO497"/>
          <cell r="AP497"/>
          <cell r="AQ497"/>
          <cell r="AR497"/>
          <cell r="AS497"/>
          <cell r="AT497"/>
          <cell r="AU497"/>
          <cell r="AV497"/>
          <cell r="AW497"/>
          <cell r="AX497"/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  <cell r="BT497"/>
          <cell r="BU497"/>
          <cell r="BV497"/>
          <cell r="BW497"/>
        </row>
        <row r="498">
          <cell r="C498" t="str">
            <v>68372TEQU10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>
            <v>0</v>
          </cell>
          <cell r="AL498">
            <v>0</v>
          </cell>
          <cell r="AM498"/>
          <cell r="AN498">
            <v>0</v>
          </cell>
          <cell r="AO498"/>
          <cell r="AP498">
            <v>0</v>
          </cell>
          <cell r="AQ498"/>
          <cell r="AR498"/>
          <cell r="AS498">
            <v>0</v>
          </cell>
          <cell r="AT498"/>
          <cell r="AU498"/>
          <cell r="AV498"/>
          <cell r="AW498">
            <v>0</v>
          </cell>
          <cell r="AX498"/>
          <cell r="AY498"/>
          <cell r="AZ498"/>
          <cell r="BA498"/>
          <cell r="BB498"/>
          <cell r="BC498">
            <v>0</v>
          </cell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  <cell r="BT498"/>
          <cell r="BU498"/>
          <cell r="BV498"/>
          <cell r="BW498"/>
        </row>
        <row r="499">
          <cell r="C499" t="str">
            <v>68372TEQU11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>
            <v>0</v>
          </cell>
          <cell r="AL499"/>
          <cell r="AM499"/>
          <cell r="AN499">
            <v>0</v>
          </cell>
          <cell r="AO499"/>
          <cell r="AP499">
            <v>0</v>
          </cell>
          <cell r="AQ499"/>
          <cell r="AR499"/>
          <cell r="AS499">
            <v>0</v>
          </cell>
          <cell r="AT499"/>
          <cell r="AU499"/>
          <cell r="AV499"/>
          <cell r="AW499">
            <v>0</v>
          </cell>
          <cell r="AX499"/>
          <cell r="AY499"/>
          <cell r="AZ499"/>
          <cell r="BA499"/>
          <cell r="BB499"/>
          <cell r="BC499">
            <v>0</v>
          </cell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  <cell r="BT499"/>
          <cell r="BU499"/>
          <cell r="BV499"/>
          <cell r="BW499"/>
        </row>
        <row r="500">
          <cell r="C500" t="str">
            <v>68372TEQU12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>
            <v>0</v>
          </cell>
          <cell r="AL500"/>
          <cell r="AM500"/>
          <cell r="AN500">
            <v>0</v>
          </cell>
          <cell r="AO500"/>
          <cell r="AP500">
            <v>0</v>
          </cell>
          <cell r="AQ500"/>
          <cell r="AR500"/>
          <cell r="AS500">
            <v>0</v>
          </cell>
          <cell r="AT500"/>
          <cell r="AU500"/>
          <cell r="AV500"/>
          <cell r="AW500">
            <v>0</v>
          </cell>
          <cell r="AX500"/>
          <cell r="AY500"/>
          <cell r="AZ500"/>
          <cell r="BA500"/>
          <cell r="BB500"/>
          <cell r="BC500">
            <v>0</v>
          </cell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</row>
        <row r="501">
          <cell r="C501" t="str">
            <v>68372TEQU130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>
            <v>0</v>
          </cell>
          <cell r="AL501"/>
          <cell r="AM501"/>
          <cell r="AN501">
            <v>0</v>
          </cell>
          <cell r="AO501"/>
          <cell r="AP501">
            <v>0</v>
          </cell>
          <cell r="AQ501"/>
          <cell r="AR501"/>
          <cell r="AS501">
            <v>0</v>
          </cell>
          <cell r="AT501"/>
          <cell r="AU501"/>
          <cell r="AV501"/>
          <cell r="AW501">
            <v>0</v>
          </cell>
          <cell r="AX501"/>
          <cell r="AY501"/>
          <cell r="AZ501"/>
          <cell r="BA501"/>
          <cell r="BB501"/>
          <cell r="BC501">
            <v>0</v>
          </cell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</row>
        <row r="502">
          <cell r="C502" t="str">
            <v>68372TEQU14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>
            <v>0</v>
          </cell>
          <cell r="AL502">
            <v>0</v>
          </cell>
          <cell r="AM502"/>
          <cell r="AN502">
            <v>1.4404202091400001E-4</v>
          </cell>
          <cell r="AO502"/>
          <cell r="AP502">
            <v>0</v>
          </cell>
          <cell r="AQ502">
            <v>0</v>
          </cell>
          <cell r="AR502"/>
          <cell r="AS502">
            <v>-1.4425999999999998E-4</v>
          </cell>
          <cell r="AT502"/>
          <cell r="AU502"/>
          <cell r="AV502"/>
          <cell r="AW502">
            <v>0</v>
          </cell>
          <cell r="AX502"/>
          <cell r="AY502"/>
          <cell r="AZ502"/>
          <cell r="BA502"/>
          <cell r="BB502"/>
          <cell r="BC502">
            <v>0</v>
          </cell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</row>
        <row r="503">
          <cell r="C503" t="str">
            <v>68372TEQU2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>
            <v>0</v>
          </cell>
          <cell r="AL503">
            <v>0</v>
          </cell>
          <cell r="AM503">
            <v>0</v>
          </cell>
          <cell r="AN503">
            <v>1.4404202091400001E-4</v>
          </cell>
          <cell r="AO503"/>
          <cell r="AP503">
            <v>0</v>
          </cell>
          <cell r="AQ503">
            <v>0</v>
          </cell>
          <cell r="AR503">
            <v>0</v>
          </cell>
          <cell r="AS503">
            <v>-1.4425999999999998E-4</v>
          </cell>
          <cell r="AT503"/>
          <cell r="AU503"/>
          <cell r="AV503"/>
          <cell r="AW503">
            <v>0</v>
          </cell>
          <cell r="AX503"/>
          <cell r="AY503"/>
          <cell r="AZ503"/>
          <cell r="BA503"/>
          <cell r="BB503"/>
          <cell r="BC503">
            <v>0</v>
          </cell>
          <cell r="BD503"/>
          <cell r="BE503"/>
          <cell r="BF503">
            <v>0</v>
          </cell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</row>
        <row r="504">
          <cell r="C504" t="str">
            <v>68372TEQU210AllFlow</v>
          </cell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>
            <v>2</v>
          </cell>
          <cell r="AL504"/>
          <cell r="AM504"/>
          <cell r="AN504">
            <v>1.6461939484590677</v>
          </cell>
          <cell r="AO504"/>
          <cell r="AP504">
            <v>0</v>
          </cell>
          <cell r="AQ504">
            <v>0</v>
          </cell>
          <cell r="AR504"/>
          <cell r="AS504">
            <v>0</v>
          </cell>
          <cell r="AT504"/>
          <cell r="AU504"/>
          <cell r="AV504"/>
          <cell r="AW504">
            <v>2</v>
          </cell>
          <cell r="AX504"/>
          <cell r="AY504"/>
          <cell r="AZ504"/>
          <cell r="BA504"/>
          <cell r="BB504"/>
          <cell r="BC504">
            <v>0</v>
          </cell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</row>
        <row r="505">
          <cell r="C505" t="str">
            <v>68372TEQU300T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>
            <v>2</v>
          </cell>
          <cell r="AL505">
            <v>0</v>
          </cell>
          <cell r="AM505">
            <v>0</v>
          </cell>
          <cell r="AN505">
            <v>1.6463379904799817</v>
          </cell>
          <cell r="AO505"/>
          <cell r="AP505">
            <v>0</v>
          </cell>
          <cell r="AQ505">
            <v>0</v>
          </cell>
          <cell r="AR505">
            <v>0</v>
          </cell>
          <cell r="AS505">
            <v>-1.4425999999999998E-4</v>
          </cell>
          <cell r="AT505"/>
          <cell r="AU505">
            <v>0</v>
          </cell>
          <cell r="AV505">
            <v>0</v>
          </cell>
          <cell r="AW505">
            <v>2</v>
          </cell>
          <cell r="AX505"/>
          <cell r="AY505"/>
          <cell r="AZ505"/>
          <cell r="BA505"/>
          <cell r="BB505"/>
          <cell r="BC505"/>
          <cell r="BD505"/>
          <cell r="BE505"/>
          <cell r="BF505">
            <v>0</v>
          </cell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  <cell r="BT505"/>
          <cell r="BU505"/>
          <cell r="BV505"/>
          <cell r="BW505"/>
        </row>
        <row r="506">
          <cell r="C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  <cell r="AL506"/>
          <cell r="AM506"/>
          <cell r="AN506"/>
          <cell r="AO506"/>
          <cell r="AP506"/>
          <cell r="AQ506"/>
          <cell r="AR506"/>
          <cell r="AS506"/>
          <cell r="AT506"/>
          <cell r="AU506"/>
          <cell r="AV506"/>
          <cell r="AW506"/>
          <cell r="AX506"/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  <cell r="BT506"/>
          <cell r="BU506"/>
          <cell r="BV506"/>
          <cell r="BW506"/>
        </row>
        <row r="507">
          <cell r="C507" t="str">
            <v>68382TEQU10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>
            <v>0</v>
          </cell>
          <cell r="AL507"/>
          <cell r="AM507"/>
          <cell r="AN507">
            <v>0</v>
          </cell>
          <cell r="AO507"/>
          <cell r="AP507">
            <v>0</v>
          </cell>
          <cell r="AQ507"/>
          <cell r="AR507"/>
          <cell r="AS507">
            <v>0</v>
          </cell>
          <cell r="AT507"/>
          <cell r="AU507"/>
          <cell r="AV507"/>
          <cell r="AW507">
            <v>0</v>
          </cell>
          <cell r="AX507"/>
          <cell r="AY507"/>
          <cell r="AZ507"/>
          <cell r="BA507"/>
          <cell r="BB507"/>
          <cell r="BC507">
            <v>0</v>
          </cell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  <cell r="BT507"/>
          <cell r="BU507"/>
          <cell r="BV507"/>
          <cell r="BW507"/>
        </row>
        <row r="508">
          <cell r="C508" t="str">
            <v>68382TEQU11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>
            <v>0</v>
          </cell>
          <cell r="AL508"/>
          <cell r="AM508"/>
          <cell r="AN508">
            <v>0</v>
          </cell>
          <cell r="AO508"/>
          <cell r="AP508">
            <v>0</v>
          </cell>
          <cell r="AQ508"/>
          <cell r="AR508"/>
          <cell r="AS508">
            <v>0</v>
          </cell>
          <cell r="AT508"/>
          <cell r="AU508"/>
          <cell r="AV508"/>
          <cell r="AW508">
            <v>0</v>
          </cell>
          <cell r="AX508"/>
          <cell r="AY508"/>
          <cell r="AZ508"/>
          <cell r="BA508"/>
          <cell r="BB508"/>
          <cell r="BC508">
            <v>0</v>
          </cell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</row>
        <row r="509">
          <cell r="C509" t="str">
            <v>68382TEQU12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>
            <v>0</v>
          </cell>
          <cell r="AL509"/>
          <cell r="AM509"/>
          <cell r="AN509">
            <v>0</v>
          </cell>
          <cell r="AO509"/>
          <cell r="AP509">
            <v>0</v>
          </cell>
          <cell r="AQ509"/>
          <cell r="AR509"/>
          <cell r="AS509">
            <v>0</v>
          </cell>
          <cell r="AT509"/>
          <cell r="AU509"/>
          <cell r="AV509"/>
          <cell r="AW509">
            <v>0</v>
          </cell>
          <cell r="AX509"/>
          <cell r="AY509"/>
          <cell r="AZ509"/>
          <cell r="BA509"/>
          <cell r="BB509"/>
          <cell r="BC509">
            <v>0</v>
          </cell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  <cell r="BT509"/>
          <cell r="BU509"/>
          <cell r="BV509"/>
          <cell r="BW509"/>
        </row>
        <row r="510">
          <cell r="C510" t="str">
            <v>68382TEQU130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>
            <v>0</v>
          </cell>
          <cell r="AL510"/>
          <cell r="AM510"/>
          <cell r="AN510">
            <v>0</v>
          </cell>
          <cell r="AO510"/>
          <cell r="AP510">
            <v>0</v>
          </cell>
          <cell r="AQ510"/>
          <cell r="AR510"/>
          <cell r="AS510">
            <v>0</v>
          </cell>
          <cell r="AT510"/>
          <cell r="AU510"/>
          <cell r="AV510"/>
          <cell r="AW510">
            <v>0</v>
          </cell>
          <cell r="AX510"/>
          <cell r="AY510"/>
          <cell r="AZ510"/>
          <cell r="BA510"/>
          <cell r="BB510"/>
          <cell r="BC510">
            <v>0</v>
          </cell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  <cell r="BT510"/>
          <cell r="BU510"/>
          <cell r="BV510"/>
          <cell r="BW510"/>
        </row>
        <row r="511">
          <cell r="C511" t="str">
            <v>68382TEQU14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>
            <v>0</v>
          </cell>
          <cell r="AQ511">
            <v>0</v>
          </cell>
          <cell r="AR511"/>
          <cell r="AS511">
            <v>0</v>
          </cell>
          <cell r="AT511"/>
          <cell r="AU511"/>
          <cell r="AV511"/>
          <cell r="AW511">
            <v>0</v>
          </cell>
          <cell r="AX511"/>
          <cell r="AY511"/>
          <cell r="AZ511"/>
          <cell r="BA511"/>
          <cell r="BB511"/>
          <cell r="BC511">
            <v>0</v>
          </cell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  <cell r="BT511"/>
          <cell r="BU511"/>
          <cell r="BV511"/>
          <cell r="BW511"/>
        </row>
        <row r="512">
          <cell r="C512" t="str">
            <v>68382TEQU2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/>
          <cell r="AU512"/>
          <cell r="AV512"/>
          <cell r="AW512">
            <v>0</v>
          </cell>
          <cell r="AX512"/>
          <cell r="AY512"/>
          <cell r="AZ512"/>
          <cell r="BA512"/>
          <cell r="BB512"/>
          <cell r="BC512">
            <v>0</v>
          </cell>
          <cell r="BD512"/>
          <cell r="BE512"/>
          <cell r="BF512">
            <v>0</v>
          </cell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  <cell r="BT512"/>
          <cell r="BU512"/>
          <cell r="BV512"/>
          <cell r="BW512"/>
        </row>
        <row r="513">
          <cell r="C513" t="str">
            <v>68382TEQU210AllFlow</v>
          </cell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>
            <v>0</v>
          </cell>
          <cell r="AL513">
            <v>0</v>
          </cell>
          <cell r="AM513"/>
          <cell r="AN513">
            <v>0</v>
          </cell>
          <cell r="AO513"/>
          <cell r="AP513">
            <v>0</v>
          </cell>
          <cell r="AQ513">
            <v>0</v>
          </cell>
          <cell r="AR513"/>
          <cell r="AS513">
            <v>0</v>
          </cell>
          <cell r="AT513"/>
          <cell r="AU513"/>
          <cell r="AV513"/>
          <cell r="AW513">
            <v>0</v>
          </cell>
          <cell r="AX513"/>
          <cell r="AY513"/>
          <cell r="AZ513"/>
          <cell r="BA513"/>
          <cell r="BB513"/>
          <cell r="BC513">
            <v>0</v>
          </cell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  <cell r="BT513"/>
          <cell r="BU513"/>
          <cell r="BV513"/>
          <cell r="BW513"/>
        </row>
        <row r="514">
          <cell r="C514" t="str">
            <v>68382TEQU300T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/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/>
          <cell r="AU514">
            <v>0</v>
          </cell>
          <cell r="AV514">
            <v>0</v>
          </cell>
          <cell r="AW514">
            <v>0</v>
          </cell>
          <cell r="AX514"/>
          <cell r="AY514"/>
          <cell r="AZ514"/>
          <cell r="BA514"/>
          <cell r="BB514"/>
          <cell r="BC514"/>
          <cell r="BD514"/>
          <cell r="BE514"/>
          <cell r="BF514">
            <v>0</v>
          </cell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  <cell r="BT514"/>
          <cell r="BU514"/>
          <cell r="BV514"/>
          <cell r="BW514"/>
        </row>
        <row r="515">
          <cell r="C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  <cell r="AQ515"/>
          <cell r="AR515"/>
          <cell r="AS515"/>
          <cell r="AT515"/>
          <cell r="AU515"/>
          <cell r="AV515"/>
          <cell r="AW515"/>
          <cell r="AX515"/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</row>
        <row r="516">
          <cell r="C516" t="str">
            <v>68341EQU10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>
            <v>0</v>
          </cell>
          <cell r="AL516"/>
          <cell r="AM516"/>
          <cell r="AN516">
            <v>0</v>
          </cell>
          <cell r="AO516"/>
          <cell r="AP516">
            <v>0</v>
          </cell>
          <cell r="AQ516"/>
          <cell r="AR516"/>
          <cell r="AS516">
            <v>0</v>
          </cell>
          <cell r="AT516"/>
          <cell r="AU516"/>
          <cell r="AV516"/>
          <cell r="AW516">
            <v>0</v>
          </cell>
          <cell r="AX516"/>
          <cell r="AY516"/>
          <cell r="AZ516"/>
          <cell r="BA516"/>
          <cell r="BB516"/>
          <cell r="BC516">
            <v>0</v>
          </cell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  <cell r="BT516"/>
          <cell r="BU516"/>
          <cell r="BV516"/>
          <cell r="BW516"/>
        </row>
        <row r="517">
          <cell r="C517" t="str">
            <v>68341EQU11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>
            <v>0</v>
          </cell>
          <cell r="AL517"/>
          <cell r="AM517"/>
          <cell r="AN517">
            <v>0</v>
          </cell>
          <cell r="AO517"/>
          <cell r="AP517">
            <v>0</v>
          </cell>
          <cell r="AQ517"/>
          <cell r="AR517"/>
          <cell r="AS517">
            <v>0</v>
          </cell>
          <cell r="AT517"/>
          <cell r="AU517"/>
          <cell r="AV517"/>
          <cell r="AW517">
            <v>0</v>
          </cell>
          <cell r="AX517"/>
          <cell r="AY517"/>
          <cell r="AZ517"/>
          <cell r="BA517"/>
          <cell r="BB517"/>
          <cell r="BC517">
            <v>0</v>
          </cell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</row>
        <row r="518">
          <cell r="C518" t="str">
            <v>68341EQU12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>
            <v>0</v>
          </cell>
          <cell r="AL518"/>
          <cell r="AM518"/>
          <cell r="AN518">
            <v>0</v>
          </cell>
          <cell r="AO518"/>
          <cell r="AP518">
            <v>0</v>
          </cell>
          <cell r="AQ518"/>
          <cell r="AR518"/>
          <cell r="AS518">
            <v>0</v>
          </cell>
          <cell r="AT518"/>
          <cell r="AU518"/>
          <cell r="AV518"/>
          <cell r="AW518">
            <v>0</v>
          </cell>
          <cell r="AX518"/>
          <cell r="AY518"/>
          <cell r="AZ518"/>
          <cell r="BA518"/>
          <cell r="BB518"/>
          <cell r="BC518">
            <v>0</v>
          </cell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  <cell r="BT518"/>
          <cell r="BU518"/>
          <cell r="BV518"/>
          <cell r="BW518"/>
        </row>
        <row r="519">
          <cell r="C519" t="str">
            <v>68341EQU130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>
            <v>0</v>
          </cell>
          <cell r="AL519"/>
          <cell r="AM519"/>
          <cell r="AN519">
            <v>0</v>
          </cell>
          <cell r="AO519"/>
          <cell r="AP519">
            <v>0</v>
          </cell>
          <cell r="AQ519"/>
          <cell r="AR519"/>
          <cell r="AS519">
            <v>0</v>
          </cell>
          <cell r="AT519"/>
          <cell r="AU519"/>
          <cell r="AV519"/>
          <cell r="AW519">
            <v>0</v>
          </cell>
          <cell r="AX519"/>
          <cell r="AY519"/>
          <cell r="AZ519"/>
          <cell r="BA519"/>
          <cell r="BB519"/>
          <cell r="BC519">
            <v>0</v>
          </cell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  <cell r="BT519"/>
          <cell r="BU519"/>
          <cell r="BV519"/>
          <cell r="BW519"/>
        </row>
        <row r="520">
          <cell r="C520" t="str">
            <v>68341EQU14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>
            <v>0</v>
          </cell>
          <cell r="AQ520">
            <v>0</v>
          </cell>
          <cell r="AR520"/>
          <cell r="AS520">
            <v>0</v>
          </cell>
          <cell r="AT520"/>
          <cell r="AU520"/>
          <cell r="AV520"/>
          <cell r="AW520">
            <v>0</v>
          </cell>
          <cell r="AX520"/>
          <cell r="AY520"/>
          <cell r="AZ520"/>
          <cell r="BA520"/>
          <cell r="BB520"/>
          <cell r="BC520">
            <v>0</v>
          </cell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  <cell r="BT520"/>
          <cell r="BU520"/>
          <cell r="BV520"/>
          <cell r="BW520"/>
        </row>
        <row r="521">
          <cell r="C521" t="str">
            <v>68341EQU2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/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/>
          <cell r="AU521"/>
          <cell r="AV521"/>
          <cell r="AW521">
            <v>0</v>
          </cell>
          <cell r="AX521"/>
          <cell r="AY521"/>
          <cell r="AZ521"/>
          <cell r="BA521"/>
          <cell r="BB521"/>
          <cell r="BC521">
            <v>0</v>
          </cell>
          <cell r="BD521"/>
          <cell r="BE521"/>
          <cell r="BF521">
            <v>0</v>
          </cell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</row>
        <row r="522">
          <cell r="C522" t="str">
            <v>68341EQU210AllFlow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>
            <v>0</v>
          </cell>
          <cell r="AL522">
            <v>0</v>
          </cell>
          <cell r="AM522"/>
          <cell r="AN522">
            <v>0</v>
          </cell>
          <cell r="AO522"/>
          <cell r="AP522">
            <v>0</v>
          </cell>
          <cell r="AQ522">
            <v>0</v>
          </cell>
          <cell r="AR522"/>
          <cell r="AS522">
            <v>0</v>
          </cell>
          <cell r="AT522"/>
          <cell r="AU522"/>
          <cell r="AV522"/>
          <cell r="AW522">
            <v>0</v>
          </cell>
          <cell r="AX522"/>
          <cell r="AY522"/>
          <cell r="AZ522"/>
          <cell r="BA522"/>
          <cell r="BB522"/>
          <cell r="BC522">
            <v>0</v>
          </cell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</row>
        <row r="523">
          <cell r="C523" t="str">
            <v>68341EQU300T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/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/>
          <cell r="AU523">
            <v>0</v>
          </cell>
          <cell r="AV523">
            <v>0</v>
          </cell>
          <cell r="AW523">
            <v>0</v>
          </cell>
          <cell r="AX523"/>
          <cell r="AY523"/>
          <cell r="AZ523"/>
          <cell r="BA523"/>
          <cell r="BB523"/>
          <cell r="BC523"/>
          <cell r="BD523"/>
          <cell r="BE523"/>
          <cell r="BF523">
            <v>0</v>
          </cell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</row>
        <row r="524">
          <cell r="C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  <cell r="AQ524"/>
          <cell r="AR524"/>
          <cell r="AS524"/>
          <cell r="AT524"/>
          <cell r="AU524"/>
          <cell r="AV524"/>
          <cell r="AW524"/>
          <cell r="AX524"/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  <cell r="BT524"/>
          <cell r="BU524"/>
          <cell r="BV524"/>
          <cell r="BW524"/>
        </row>
        <row r="525">
          <cell r="C525" t="str">
            <v>68377TEQU10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  <cell r="AS525"/>
          <cell r="AT525"/>
          <cell r="AU525"/>
          <cell r="AV525"/>
          <cell r="AW525"/>
          <cell r="AX525"/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  <cell r="BT525"/>
          <cell r="BU525"/>
          <cell r="BV525"/>
          <cell r="BW525"/>
        </row>
        <row r="526">
          <cell r="C526" t="str">
            <v>68377TEQU11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>
            <v>0</v>
          </cell>
          <cell r="AL526"/>
          <cell r="AM526"/>
          <cell r="AN526">
            <v>0</v>
          </cell>
          <cell r="AO526"/>
          <cell r="AP526">
            <v>0</v>
          </cell>
          <cell r="AQ526"/>
          <cell r="AR526"/>
          <cell r="AS526">
            <v>0</v>
          </cell>
          <cell r="AT526"/>
          <cell r="AU526"/>
          <cell r="AV526"/>
          <cell r="AW526">
            <v>0</v>
          </cell>
          <cell r="AX526"/>
          <cell r="AY526"/>
          <cell r="AZ526"/>
          <cell r="BA526"/>
          <cell r="BB526"/>
          <cell r="BC526">
            <v>0</v>
          </cell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</row>
        <row r="527">
          <cell r="C527" t="str">
            <v>68377TEQU12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>
            <v>-20</v>
          </cell>
          <cell r="AL527"/>
          <cell r="AM527"/>
          <cell r="AN527">
            <v>-20.240258692253501</v>
          </cell>
          <cell r="AO527"/>
          <cell r="AP527">
            <v>0</v>
          </cell>
          <cell r="AQ527"/>
          <cell r="AR527"/>
          <cell r="AS527">
            <v>0</v>
          </cell>
          <cell r="AT527"/>
          <cell r="AU527"/>
          <cell r="AV527"/>
          <cell r="AW527">
            <v>-20</v>
          </cell>
          <cell r="AX527"/>
          <cell r="AY527"/>
          <cell r="AZ527"/>
          <cell r="BA527"/>
          <cell r="BB527"/>
          <cell r="BC527">
            <v>0</v>
          </cell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</row>
        <row r="528">
          <cell r="C528" t="str">
            <v>68377TEQU130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>
            <v>0</v>
          </cell>
          <cell r="AL528"/>
          <cell r="AM528"/>
          <cell r="AN528">
            <v>0</v>
          </cell>
          <cell r="AO528"/>
          <cell r="AP528">
            <v>0</v>
          </cell>
          <cell r="AQ528"/>
          <cell r="AR528"/>
          <cell r="AS528">
            <v>0</v>
          </cell>
          <cell r="AT528"/>
          <cell r="AU528"/>
          <cell r="AV528"/>
          <cell r="AW528">
            <v>0</v>
          </cell>
          <cell r="AX528"/>
          <cell r="AY528"/>
          <cell r="AZ528"/>
          <cell r="BA528"/>
          <cell r="BB528"/>
          <cell r="BC528">
            <v>0</v>
          </cell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  <cell r="BT528"/>
          <cell r="BU528"/>
          <cell r="BV528"/>
          <cell r="BW528"/>
        </row>
        <row r="529">
          <cell r="C529" t="str">
            <v>68377TEQU14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>
            <v>20</v>
          </cell>
          <cell r="AL529"/>
          <cell r="AM529">
            <v>0</v>
          </cell>
          <cell r="AN529">
            <v>20.240258692253501</v>
          </cell>
          <cell r="AO529"/>
          <cell r="AP529">
            <v>0</v>
          </cell>
          <cell r="AQ529"/>
          <cell r="AR529"/>
          <cell r="AS529">
            <v>0</v>
          </cell>
          <cell r="AT529"/>
          <cell r="AU529"/>
          <cell r="AV529"/>
          <cell r="AW529">
            <v>20</v>
          </cell>
          <cell r="AX529"/>
          <cell r="AY529"/>
          <cell r="AZ529"/>
          <cell r="BA529"/>
          <cell r="BB529"/>
          <cell r="BC529">
            <v>0</v>
          </cell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</row>
        <row r="530">
          <cell r="C530" t="str">
            <v>68377TEQU2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>
            <v>0</v>
          </cell>
          <cell r="AQ530">
            <v>0</v>
          </cell>
          <cell r="AR530"/>
          <cell r="AS530">
            <v>0</v>
          </cell>
          <cell r="AT530"/>
          <cell r="AU530"/>
          <cell r="AV530"/>
          <cell r="AW530">
            <v>0</v>
          </cell>
          <cell r="AX530"/>
          <cell r="AY530"/>
          <cell r="AZ530"/>
          <cell r="BA530"/>
          <cell r="BB530"/>
          <cell r="BC530">
            <v>0</v>
          </cell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</row>
        <row r="531">
          <cell r="C531" t="str">
            <v>68377TEQU210AllFlow</v>
          </cell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/>
          <cell r="AU531"/>
          <cell r="AV531"/>
          <cell r="AW531">
            <v>0</v>
          </cell>
          <cell r="AX531"/>
          <cell r="AY531"/>
          <cell r="AZ531"/>
          <cell r="BA531"/>
          <cell r="BB531"/>
          <cell r="BC531">
            <v>0</v>
          </cell>
          <cell r="BD531"/>
          <cell r="BE531"/>
          <cell r="BF531">
            <v>0</v>
          </cell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</row>
        <row r="532">
          <cell r="C532" t="str">
            <v>68377TEQU300T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>
            <v>0</v>
          </cell>
          <cell r="AL532">
            <v>0</v>
          </cell>
          <cell r="AM532"/>
          <cell r="AN532">
            <v>0</v>
          </cell>
          <cell r="AO532"/>
          <cell r="AP532">
            <v>0</v>
          </cell>
          <cell r="AQ532">
            <v>0</v>
          </cell>
          <cell r="AR532"/>
          <cell r="AS532">
            <v>0</v>
          </cell>
          <cell r="AT532"/>
          <cell r="AU532"/>
          <cell r="AV532"/>
          <cell r="AW532">
            <v>0</v>
          </cell>
          <cell r="AX532"/>
          <cell r="AY532"/>
          <cell r="AZ532"/>
          <cell r="BA532"/>
          <cell r="BB532"/>
          <cell r="BC532">
            <v>0</v>
          </cell>
          <cell r="BD532"/>
          <cell r="BE532"/>
          <cell r="BF532">
            <v>0</v>
          </cell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  <cell r="BT532"/>
          <cell r="BU532"/>
          <cell r="BV532"/>
          <cell r="BW532"/>
        </row>
        <row r="533">
          <cell r="C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/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/>
          <cell r="AU533">
            <v>0</v>
          </cell>
          <cell r="AV533">
            <v>0</v>
          </cell>
          <cell r="AW533">
            <v>0</v>
          </cell>
          <cell r="AX533"/>
          <cell r="AY533"/>
          <cell r="AZ533"/>
          <cell r="BA533"/>
          <cell r="BB533"/>
          <cell r="BC533"/>
          <cell r="BD533"/>
          <cell r="BE533"/>
          <cell r="BF533">
            <v>0</v>
          </cell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  <cell r="BT533"/>
          <cell r="BU533"/>
          <cell r="BV533"/>
          <cell r="BW533"/>
        </row>
        <row r="534">
          <cell r="C534" t="str">
            <v>68392TEQU10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  <cell r="AS534"/>
          <cell r="AT534"/>
          <cell r="AU534"/>
          <cell r="AV534"/>
          <cell r="AW534"/>
          <cell r="AX534"/>
          <cell r="AY534"/>
          <cell r="AZ534"/>
          <cell r="BA534"/>
          <cell r="BB534"/>
          <cell r="BC534">
            <v>0</v>
          </cell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</row>
        <row r="535">
          <cell r="C535" t="str">
            <v>68392TEQU11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>
            <v>0</v>
          </cell>
          <cell r="AL535"/>
          <cell r="AM535"/>
          <cell r="AN535">
            <v>0</v>
          </cell>
          <cell r="AO535"/>
          <cell r="AP535">
            <v>0</v>
          </cell>
          <cell r="AQ535">
            <v>0</v>
          </cell>
          <cell r="AR535"/>
          <cell r="AS535">
            <v>0</v>
          </cell>
          <cell r="AT535"/>
          <cell r="AU535"/>
          <cell r="AV535"/>
          <cell r="AW535">
            <v>0</v>
          </cell>
          <cell r="AX535"/>
          <cell r="AY535"/>
          <cell r="AZ535"/>
          <cell r="BA535"/>
          <cell r="BB535"/>
          <cell r="BC535">
            <v>0</v>
          </cell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  <cell r="BT535"/>
          <cell r="BU535"/>
          <cell r="BV535"/>
          <cell r="BW535"/>
        </row>
        <row r="536">
          <cell r="C536" t="str">
            <v>68392TEQU12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>
            <v>0</v>
          </cell>
          <cell r="AL536"/>
          <cell r="AM536"/>
          <cell r="AN536">
            <v>0</v>
          </cell>
          <cell r="AO536"/>
          <cell r="AP536">
            <v>0</v>
          </cell>
          <cell r="AQ536"/>
          <cell r="AR536"/>
          <cell r="AS536">
            <v>0</v>
          </cell>
          <cell r="AT536"/>
          <cell r="AU536"/>
          <cell r="AV536"/>
          <cell r="AW536">
            <v>0</v>
          </cell>
          <cell r="AX536"/>
          <cell r="AY536"/>
          <cell r="AZ536"/>
          <cell r="BA536"/>
          <cell r="BB536"/>
          <cell r="BC536">
            <v>0</v>
          </cell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  <cell r="BT536"/>
          <cell r="BU536"/>
          <cell r="BV536"/>
          <cell r="BW536"/>
        </row>
        <row r="537">
          <cell r="C537" t="str">
            <v>68392TEQU130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>
            <v>0</v>
          </cell>
          <cell r="AL537"/>
          <cell r="AM537"/>
          <cell r="AN537">
            <v>0</v>
          </cell>
          <cell r="AO537"/>
          <cell r="AP537">
            <v>0</v>
          </cell>
          <cell r="AQ537"/>
          <cell r="AR537"/>
          <cell r="AS537">
            <v>0</v>
          </cell>
          <cell r="AT537"/>
          <cell r="AU537"/>
          <cell r="AV537"/>
          <cell r="AW537">
            <v>0</v>
          </cell>
          <cell r="AX537"/>
          <cell r="AY537"/>
          <cell r="AZ537"/>
          <cell r="BA537"/>
          <cell r="BB537"/>
          <cell r="BC537">
            <v>0</v>
          </cell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  <cell r="BT537"/>
          <cell r="BU537"/>
          <cell r="BV537"/>
          <cell r="BW537"/>
        </row>
        <row r="538">
          <cell r="C538" t="str">
            <v>68392TEQU14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>
            <v>-1</v>
          </cell>
          <cell r="AL538">
            <v>0</v>
          </cell>
          <cell r="AM538"/>
          <cell r="AN538">
            <v>-1.00058</v>
          </cell>
          <cell r="AO538"/>
          <cell r="AP538">
            <v>0</v>
          </cell>
          <cell r="AQ538"/>
          <cell r="AR538"/>
          <cell r="AS538">
            <v>1.0000000000000001E-15</v>
          </cell>
          <cell r="AT538"/>
          <cell r="AU538"/>
          <cell r="AV538"/>
          <cell r="AW538">
            <v>-1</v>
          </cell>
          <cell r="AX538"/>
          <cell r="AY538"/>
          <cell r="AZ538"/>
          <cell r="BA538"/>
          <cell r="BB538"/>
          <cell r="BC538">
            <v>0</v>
          </cell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  <cell r="BT538"/>
          <cell r="BU538"/>
          <cell r="BV538"/>
          <cell r="BW538"/>
        </row>
        <row r="539">
          <cell r="C539" t="str">
            <v>68392TEQU2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>
            <v>-1</v>
          </cell>
          <cell r="AL539">
            <v>0</v>
          </cell>
          <cell r="AM539">
            <v>0</v>
          </cell>
          <cell r="AN539">
            <v>-1.00058</v>
          </cell>
          <cell r="AO539"/>
          <cell r="AP539">
            <v>0</v>
          </cell>
          <cell r="AQ539">
            <v>0</v>
          </cell>
          <cell r="AR539">
            <v>0</v>
          </cell>
          <cell r="AS539">
            <v>1.0000000000000001E-15</v>
          </cell>
          <cell r="AT539"/>
          <cell r="AU539"/>
          <cell r="AV539"/>
          <cell r="AW539">
            <v>-1</v>
          </cell>
          <cell r="AX539"/>
          <cell r="AY539"/>
          <cell r="AZ539"/>
          <cell r="BA539"/>
          <cell r="BB539"/>
          <cell r="BC539">
            <v>0</v>
          </cell>
          <cell r="BD539"/>
          <cell r="BE539"/>
          <cell r="BF539">
            <v>0</v>
          </cell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  <cell r="BT539"/>
          <cell r="BU539"/>
          <cell r="BV539"/>
          <cell r="BW539"/>
        </row>
        <row r="540">
          <cell r="C540" t="str">
            <v>68392TEQU210AllFlow</v>
          </cell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>
            <v>0</v>
          </cell>
          <cell r="AL540">
            <v>0</v>
          </cell>
          <cell r="AM540"/>
          <cell r="AN540">
            <v>0</v>
          </cell>
          <cell r="AO540"/>
          <cell r="AP540">
            <v>0</v>
          </cell>
          <cell r="AQ540">
            <v>0</v>
          </cell>
          <cell r="AR540"/>
          <cell r="AS540">
            <v>0</v>
          </cell>
          <cell r="AT540"/>
          <cell r="AU540"/>
          <cell r="AV540"/>
          <cell r="AW540">
            <v>0</v>
          </cell>
          <cell r="AX540"/>
          <cell r="AY540"/>
          <cell r="AZ540"/>
          <cell r="BA540"/>
          <cell r="BB540"/>
          <cell r="BC540">
            <v>0</v>
          </cell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  <cell r="BT540"/>
          <cell r="BU540"/>
          <cell r="BV540"/>
          <cell r="BW540"/>
        </row>
        <row r="541">
          <cell r="C541" t="str">
            <v>68392TEQU300T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>
            <v>-1</v>
          </cell>
          <cell r="AL541">
            <v>0</v>
          </cell>
          <cell r="AM541">
            <v>0</v>
          </cell>
          <cell r="AN541">
            <v>-1.00058</v>
          </cell>
          <cell r="AO541"/>
          <cell r="AP541">
            <v>0</v>
          </cell>
          <cell r="AQ541">
            <v>0</v>
          </cell>
          <cell r="AR541">
            <v>0</v>
          </cell>
          <cell r="AS541">
            <v>1.0000000000000001E-15</v>
          </cell>
          <cell r="AT541"/>
          <cell r="AU541">
            <v>0</v>
          </cell>
          <cell r="AV541">
            <v>0</v>
          </cell>
          <cell r="AW541">
            <v>-1</v>
          </cell>
          <cell r="AX541"/>
          <cell r="AY541"/>
          <cell r="AZ541"/>
          <cell r="BA541"/>
          <cell r="BB541"/>
          <cell r="BC541"/>
          <cell r="BD541"/>
          <cell r="BE541"/>
          <cell r="BF541">
            <v>0</v>
          </cell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  <cell r="BT541"/>
          <cell r="BU541"/>
          <cell r="BV541"/>
          <cell r="BW541"/>
        </row>
        <row r="542">
          <cell r="C542"/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  <cell r="AS542"/>
          <cell r="AT542"/>
          <cell r="AU542"/>
          <cell r="AV542"/>
          <cell r="AW542"/>
          <cell r="AX542"/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</row>
        <row r="543">
          <cell r="C543" t="str">
            <v>68400TEQU10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>
            <v>0</v>
          </cell>
          <cell r="AL543">
            <v>0</v>
          </cell>
          <cell r="AM543"/>
          <cell r="AN543">
            <v>0</v>
          </cell>
          <cell r="AO543"/>
          <cell r="AP543">
            <v>0</v>
          </cell>
          <cell r="AQ543"/>
          <cell r="AR543"/>
          <cell r="AS543">
            <v>0</v>
          </cell>
          <cell r="AT543"/>
          <cell r="AU543"/>
          <cell r="AV543"/>
          <cell r="AW543">
            <v>0</v>
          </cell>
          <cell r="AX543"/>
          <cell r="AY543"/>
          <cell r="AZ543"/>
          <cell r="BA543"/>
          <cell r="BB543"/>
          <cell r="BC543">
            <v>0</v>
          </cell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</row>
        <row r="544">
          <cell r="C544" t="str">
            <v>68400TEQU11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>
            <v>0</v>
          </cell>
          <cell r="AL544"/>
          <cell r="AM544"/>
          <cell r="AN544">
            <v>0</v>
          </cell>
          <cell r="AO544"/>
          <cell r="AP544">
            <v>0</v>
          </cell>
          <cell r="AQ544"/>
          <cell r="AR544"/>
          <cell r="AS544">
            <v>0</v>
          </cell>
          <cell r="AT544"/>
          <cell r="AU544"/>
          <cell r="AV544"/>
          <cell r="AW544">
            <v>0</v>
          </cell>
          <cell r="AX544"/>
          <cell r="AY544"/>
          <cell r="AZ544"/>
          <cell r="BA544"/>
          <cell r="BB544"/>
          <cell r="BC544">
            <v>0</v>
          </cell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  <cell r="BT544"/>
          <cell r="BU544"/>
          <cell r="BV544"/>
          <cell r="BW544"/>
        </row>
        <row r="545">
          <cell r="C545" t="str">
            <v>68400TEQU12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>
            <v>-20</v>
          </cell>
          <cell r="AL545"/>
          <cell r="AM545"/>
          <cell r="AN545">
            <v>-20.240258692253501</v>
          </cell>
          <cell r="AO545"/>
          <cell r="AP545">
            <v>0</v>
          </cell>
          <cell r="AQ545"/>
          <cell r="AR545"/>
          <cell r="AS545">
            <v>0</v>
          </cell>
          <cell r="AT545"/>
          <cell r="AU545"/>
          <cell r="AV545"/>
          <cell r="AW545">
            <v>-20</v>
          </cell>
          <cell r="AX545"/>
          <cell r="AY545"/>
          <cell r="AZ545"/>
          <cell r="BA545"/>
          <cell r="BB545"/>
          <cell r="BC545">
            <v>0</v>
          </cell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  <cell r="BT545"/>
          <cell r="BU545"/>
          <cell r="BV545"/>
          <cell r="BW545"/>
        </row>
        <row r="546">
          <cell r="C546" t="str">
            <v>68400TEQU130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>
            <v>0</v>
          </cell>
          <cell r="AL546"/>
          <cell r="AM546"/>
          <cell r="AN546">
            <v>0</v>
          </cell>
          <cell r="AO546"/>
          <cell r="AP546">
            <v>0</v>
          </cell>
          <cell r="AQ546"/>
          <cell r="AR546"/>
          <cell r="AS546">
            <v>0</v>
          </cell>
          <cell r="AT546"/>
          <cell r="AU546"/>
          <cell r="AV546"/>
          <cell r="AW546">
            <v>0</v>
          </cell>
          <cell r="AX546"/>
          <cell r="AY546"/>
          <cell r="AZ546"/>
          <cell r="BA546"/>
          <cell r="BB546"/>
          <cell r="BC546">
            <v>0</v>
          </cell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  <cell r="BT546"/>
          <cell r="BU546"/>
          <cell r="BV546"/>
          <cell r="BW546"/>
        </row>
        <row r="547">
          <cell r="C547" t="str">
            <v>68400TEQU14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>
            <v>2957</v>
          </cell>
          <cell r="AL547">
            <v>0</v>
          </cell>
          <cell r="AM547"/>
          <cell r="AN547">
            <v>2956.9173521928201</v>
          </cell>
          <cell r="AO547"/>
          <cell r="AP547">
            <v>-3478</v>
          </cell>
          <cell r="AQ547">
            <v>0</v>
          </cell>
          <cell r="AR547"/>
          <cell r="AS547">
            <v>-3477.9015790899998</v>
          </cell>
          <cell r="AT547"/>
          <cell r="AU547"/>
          <cell r="AV547"/>
          <cell r="AW547">
            <v>-521</v>
          </cell>
          <cell r="AX547"/>
          <cell r="AY547"/>
          <cell r="AZ547"/>
          <cell r="BA547"/>
          <cell r="BB547"/>
          <cell r="BC547">
            <v>0</v>
          </cell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  <cell r="BT547"/>
          <cell r="BU547"/>
          <cell r="BV547"/>
          <cell r="BW547"/>
        </row>
        <row r="548">
          <cell r="C548" t="str">
            <v>68400TEQU2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>
            <v>2937</v>
          </cell>
          <cell r="AL548">
            <v>0</v>
          </cell>
          <cell r="AM548">
            <v>0</v>
          </cell>
          <cell r="AN548">
            <v>2936.6770935005666</v>
          </cell>
          <cell r="AO548"/>
          <cell r="AP548">
            <v>-3478</v>
          </cell>
          <cell r="AQ548">
            <v>0</v>
          </cell>
          <cell r="AR548">
            <v>0</v>
          </cell>
          <cell r="AS548">
            <v>-3477.9015790899998</v>
          </cell>
          <cell r="AT548"/>
          <cell r="AU548"/>
          <cell r="AV548"/>
          <cell r="AW548">
            <v>-541</v>
          </cell>
          <cell r="AX548"/>
          <cell r="AY548"/>
          <cell r="AZ548"/>
          <cell r="BA548"/>
          <cell r="BB548"/>
          <cell r="BC548">
            <v>0</v>
          </cell>
          <cell r="BD548"/>
          <cell r="BE548"/>
          <cell r="BF548">
            <v>0</v>
          </cell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</row>
        <row r="549">
          <cell r="C549" t="str">
            <v>68400TEQU210AllFlow</v>
          </cell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>
            <v>-75</v>
          </cell>
          <cell r="AL549">
            <v>0</v>
          </cell>
          <cell r="AM549"/>
          <cell r="AN549">
            <v>-74.777363736466341</v>
          </cell>
          <cell r="AO549"/>
          <cell r="AP549">
            <v>0</v>
          </cell>
          <cell r="AQ549">
            <v>0</v>
          </cell>
          <cell r="AR549"/>
          <cell r="AS549">
            <v>0</v>
          </cell>
          <cell r="AT549"/>
          <cell r="AU549"/>
          <cell r="AV549"/>
          <cell r="AW549">
            <v>-75</v>
          </cell>
          <cell r="AX549"/>
          <cell r="AY549"/>
          <cell r="AZ549"/>
          <cell r="BA549"/>
          <cell r="BB549"/>
          <cell r="BC549">
            <v>0</v>
          </cell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  <cell r="BT549"/>
          <cell r="BU549"/>
          <cell r="BV549"/>
          <cell r="BW549"/>
        </row>
        <row r="550">
          <cell r="C550" t="str">
            <v>68400TEQU300T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>
            <v>2862</v>
          </cell>
          <cell r="AL550">
            <v>0</v>
          </cell>
          <cell r="AM550">
            <v>0</v>
          </cell>
          <cell r="AN550">
            <v>2861.8997297641004</v>
          </cell>
          <cell r="AO550"/>
          <cell r="AP550">
            <v>-3478</v>
          </cell>
          <cell r="AQ550">
            <v>0</v>
          </cell>
          <cell r="AR550">
            <v>0</v>
          </cell>
          <cell r="AS550">
            <v>-3477.9015790899998</v>
          </cell>
          <cell r="AT550"/>
          <cell r="AU550">
            <v>0</v>
          </cell>
          <cell r="AV550">
            <v>0</v>
          </cell>
          <cell r="AW550">
            <v>-616</v>
          </cell>
          <cell r="AX550"/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  <cell r="BT550"/>
          <cell r="BU550"/>
          <cell r="BV550"/>
          <cell r="BW550"/>
        </row>
        <row r="551">
          <cell r="C551"/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  <cell r="AO551"/>
          <cell r="AP551"/>
          <cell r="AQ551"/>
          <cell r="AR551"/>
          <cell r="AS551"/>
          <cell r="AT551"/>
          <cell r="AU551"/>
          <cell r="AV551"/>
          <cell r="AW551"/>
          <cell r="AX551"/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  <cell r="BT551"/>
          <cell r="BU551"/>
          <cell r="BV551"/>
          <cell r="BW551"/>
        </row>
        <row r="552">
          <cell r="C552" t="str">
            <v>68450TEQU10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>
            <v>3774</v>
          </cell>
          <cell r="AL552"/>
          <cell r="AM552"/>
          <cell r="AN552">
            <v>3774.2835709999999</v>
          </cell>
          <cell r="AO552"/>
          <cell r="AP552">
            <v>0</v>
          </cell>
          <cell r="AQ552"/>
          <cell r="AR552"/>
          <cell r="AS552">
            <v>0</v>
          </cell>
          <cell r="AT552"/>
          <cell r="AU552"/>
          <cell r="AV552"/>
          <cell r="AW552">
            <v>3774</v>
          </cell>
          <cell r="AX552"/>
          <cell r="AY552"/>
          <cell r="AZ552"/>
          <cell r="BA552"/>
          <cell r="BB552"/>
          <cell r="BC552">
            <v>0</v>
          </cell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  <cell r="BT552"/>
          <cell r="BU552"/>
          <cell r="BV552"/>
          <cell r="BW552"/>
        </row>
        <row r="553">
          <cell r="C553" t="str">
            <v>68450TEQU11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>
            <v>3320</v>
          </cell>
          <cell r="AL553"/>
          <cell r="AM553"/>
          <cell r="AN553">
            <v>3319.5141557374977</v>
          </cell>
          <cell r="AO553"/>
          <cell r="AP553">
            <v>-8299</v>
          </cell>
          <cell r="AQ553"/>
          <cell r="AR553"/>
          <cell r="AS553">
            <v>-8298.5942343363076</v>
          </cell>
          <cell r="AT553"/>
          <cell r="AU553"/>
          <cell r="AV553"/>
          <cell r="AW553">
            <v>-4979</v>
          </cell>
          <cell r="AX553"/>
          <cell r="AY553"/>
          <cell r="AZ553"/>
          <cell r="BA553"/>
          <cell r="BB553"/>
          <cell r="BC553">
            <v>0</v>
          </cell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  <cell r="BT553"/>
          <cell r="BU553"/>
          <cell r="BV553"/>
          <cell r="BW553"/>
        </row>
        <row r="554">
          <cell r="C554" t="str">
            <v>68450TEQU12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>
            <v>294</v>
          </cell>
          <cell r="AL554"/>
          <cell r="AM554"/>
          <cell r="AN554">
            <v>294.15860633028757</v>
          </cell>
          <cell r="AO554"/>
          <cell r="AP554">
            <v>0</v>
          </cell>
          <cell r="AQ554"/>
          <cell r="AR554"/>
          <cell r="AS554">
            <v>0</v>
          </cell>
          <cell r="AT554"/>
          <cell r="AU554"/>
          <cell r="AV554"/>
          <cell r="AW554">
            <v>294</v>
          </cell>
          <cell r="AX554"/>
          <cell r="AY554"/>
          <cell r="AZ554"/>
          <cell r="BA554"/>
          <cell r="BB554"/>
          <cell r="BC554">
            <v>0</v>
          </cell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  <cell r="BT554"/>
          <cell r="BU554"/>
          <cell r="BV554"/>
          <cell r="BW554"/>
        </row>
        <row r="555">
          <cell r="C555" t="str">
            <v>68450TEQU130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>
            <v>-26</v>
          </cell>
          <cell r="AL555"/>
          <cell r="AM555"/>
          <cell r="AN555">
            <v>-25.554175271901933</v>
          </cell>
          <cell r="AO555"/>
          <cell r="AP555">
            <v>-13</v>
          </cell>
          <cell r="AQ555"/>
          <cell r="AR555"/>
          <cell r="AS555">
            <v>-12.98359028</v>
          </cell>
          <cell r="AT555"/>
          <cell r="AU555"/>
          <cell r="AV555"/>
          <cell r="AW555">
            <v>-39</v>
          </cell>
          <cell r="AX555"/>
          <cell r="AY555"/>
          <cell r="AZ555"/>
          <cell r="BA555"/>
          <cell r="BB555"/>
          <cell r="BC555">
            <v>0</v>
          </cell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</row>
        <row r="556">
          <cell r="C556" t="str">
            <v>68450TEQU14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>
            <v>33309</v>
          </cell>
          <cell r="AL556">
            <v>-1</v>
          </cell>
          <cell r="AM556"/>
          <cell r="AN556">
            <v>33310.274031011002</v>
          </cell>
          <cell r="AO556"/>
          <cell r="AP556">
            <v>320</v>
          </cell>
          <cell r="AQ556"/>
          <cell r="AR556"/>
          <cell r="AS556">
            <v>319.9635979846849</v>
          </cell>
          <cell r="AT556"/>
          <cell r="AU556"/>
          <cell r="AV556"/>
          <cell r="AW556">
            <v>33629</v>
          </cell>
          <cell r="AX556"/>
          <cell r="AY556"/>
          <cell r="AZ556"/>
          <cell r="BA556"/>
          <cell r="BB556"/>
          <cell r="BC556">
            <v>0</v>
          </cell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  <cell r="BT556"/>
          <cell r="BU556"/>
          <cell r="BV556"/>
          <cell r="BW556"/>
        </row>
        <row r="557">
          <cell r="C557" t="str">
            <v>68450TEQU2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>
            <v>40671</v>
          </cell>
          <cell r="AL557">
            <v>-1</v>
          </cell>
          <cell r="AM557">
            <v>0</v>
          </cell>
          <cell r="AN557">
            <v>40672.676188806887</v>
          </cell>
          <cell r="AO557"/>
          <cell r="AP557">
            <v>-7992</v>
          </cell>
          <cell r="AQ557">
            <v>0</v>
          </cell>
          <cell r="AR557">
            <v>0</v>
          </cell>
          <cell r="AS557">
            <v>-7991.6142266316247</v>
          </cell>
          <cell r="AT557"/>
          <cell r="AU557"/>
          <cell r="AV557"/>
          <cell r="AW557">
            <v>32679</v>
          </cell>
          <cell r="AX557"/>
          <cell r="AY557"/>
          <cell r="AZ557"/>
          <cell r="BA557"/>
          <cell r="BB557"/>
          <cell r="BC557">
            <v>0</v>
          </cell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  <cell r="BT557"/>
          <cell r="BU557"/>
          <cell r="BV557"/>
          <cell r="BW557"/>
        </row>
        <row r="558">
          <cell r="C558" t="str">
            <v>68450TEQU210AllFlow</v>
          </cell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>
            <v>756</v>
          </cell>
          <cell r="AL558">
            <v>1</v>
          </cell>
          <cell r="AM558"/>
          <cell r="AN558">
            <v>755.34664107253423</v>
          </cell>
          <cell r="AO558"/>
          <cell r="AP558">
            <v>0</v>
          </cell>
          <cell r="AQ558"/>
          <cell r="AR558"/>
          <cell r="AS558">
            <v>0.14057046231725601</v>
          </cell>
          <cell r="AT558"/>
          <cell r="AU558"/>
          <cell r="AV558"/>
          <cell r="AW558">
            <v>756</v>
          </cell>
          <cell r="AX558"/>
          <cell r="AY558"/>
          <cell r="AZ558"/>
          <cell r="BA558"/>
          <cell r="BB558"/>
          <cell r="BC558">
            <v>0</v>
          </cell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  <cell r="BT558"/>
          <cell r="BU558"/>
          <cell r="BV558"/>
          <cell r="BW558"/>
        </row>
        <row r="559">
          <cell r="C559" t="str">
            <v>68450TEQU300T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>
            <v>41427</v>
          </cell>
          <cell r="AL559">
            <v>0</v>
          </cell>
          <cell r="AM559">
            <v>0</v>
          </cell>
          <cell r="AN559">
            <v>41428.022829879425</v>
          </cell>
          <cell r="AO559"/>
          <cell r="AP559">
            <v>-7992</v>
          </cell>
          <cell r="AQ559">
            <v>0</v>
          </cell>
          <cell r="AR559">
            <v>0</v>
          </cell>
          <cell r="AS559">
            <v>-7991.4736561693071</v>
          </cell>
          <cell r="AT559"/>
          <cell r="AU559">
            <v>0</v>
          </cell>
          <cell r="AV559">
            <v>0</v>
          </cell>
          <cell r="AW559">
            <v>33435</v>
          </cell>
          <cell r="AX559"/>
          <cell r="AY559"/>
          <cell r="AZ559"/>
          <cell r="BA559"/>
          <cell r="BB559"/>
          <cell r="BC559"/>
          <cell r="BD559"/>
          <cell r="BE559"/>
          <cell r="BF559">
            <v>0</v>
          </cell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  <cell r="BT559"/>
          <cell r="BU559"/>
          <cell r="BV559"/>
          <cell r="BW559"/>
        </row>
        <row r="560">
          <cell r="C560"/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  <cell r="BT560"/>
          <cell r="BU560"/>
          <cell r="BV560"/>
          <cell r="BW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</row>
        <row r="562">
          <cell r="C562"/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  <cell r="AQ562"/>
          <cell r="AR562"/>
          <cell r="AS562"/>
          <cell r="AT562"/>
          <cell r="AU562"/>
          <cell r="AV562"/>
          <cell r="AW562"/>
          <cell r="AX562"/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  <cell r="BT562"/>
          <cell r="BU562"/>
          <cell r="BV562"/>
          <cell r="BW562"/>
        </row>
        <row r="563">
          <cell r="C563"/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  <cell r="AS563"/>
          <cell r="AT563"/>
          <cell r="AU563"/>
          <cell r="AV563"/>
          <cell r="AW563"/>
          <cell r="AX563"/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</row>
        <row r="564">
          <cell r="C564" t="str">
            <v>10100TAllUD3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>
            <v>562</v>
          </cell>
          <cell r="AL564"/>
          <cell r="AM564"/>
          <cell r="AN564">
            <v>561.69697919893451</v>
          </cell>
          <cell r="AO564"/>
          <cell r="AP564">
            <v>491</v>
          </cell>
          <cell r="AQ564"/>
          <cell r="AR564"/>
          <cell r="AS564">
            <v>490.99399990000006</v>
          </cell>
          <cell r="AT564"/>
          <cell r="AU564"/>
          <cell r="AV564"/>
          <cell r="AW564">
            <v>1053</v>
          </cell>
          <cell r="AX564"/>
          <cell r="AY564"/>
          <cell r="AZ564"/>
          <cell r="BA564"/>
          <cell r="BB564"/>
          <cell r="BC564">
            <v>0</v>
          </cell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  <cell r="BT564"/>
          <cell r="BU564"/>
          <cell r="BV564"/>
          <cell r="BW564"/>
        </row>
        <row r="565">
          <cell r="C565" t="str">
            <v>Revenue_sale_of_service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>
            <v>18311</v>
          </cell>
          <cell r="AL565"/>
          <cell r="AM565"/>
          <cell r="AN565">
            <v>18311.400917373128</v>
          </cell>
          <cell r="AO565"/>
          <cell r="AP565">
            <v>803</v>
          </cell>
          <cell r="AQ565"/>
          <cell r="AR565"/>
          <cell r="AS565">
            <v>803.48010773661349</v>
          </cell>
          <cell r="AT565"/>
          <cell r="AU565"/>
          <cell r="AV565"/>
          <cell r="AW565">
            <v>19114</v>
          </cell>
          <cell r="AX565"/>
          <cell r="AY565"/>
          <cell r="AZ565"/>
          <cell r="BA565"/>
          <cell r="BB565"/>
          <cell r="BC565">
            <v>0</v>
          </cell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  <cell r="BT565"/>
          <cell r="BU565"/>
          <cell r="BV565"/>
          <cell r="BW565"/>
        </row>
        <row r="566">
          <cell r="C566"/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  <cell r="AO566"/>
          <cell r="AP566"/>
          <cell r="AQ566"/>
          <cell r="AR566"/>
          <cell r="AS566"/>
          <cell r="AT566"/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  <cell r="BT566"/>
          <cell r="BU566"/>
          <cell r="BV566"/>
          <cell r="BW566"/>
        </row>
        <row r="567">
          <cell r="C567" t="str">
            <v>60321GEO132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>
            <v>0</v>
          </cell>
          <cell r="AL567"/>
          <cell r="AM567"/>
          <cell r="AN567">
            <v>0</v>
          </cell>
          <cell r="AO567"/>
          <cell r="AP567">
            <v>-3</v>
          </cell>
          <cell r="AQ567"/>
          <cell r="AR567"/>
          <cell r="AS567">
            <v>-2.5820940000000001</v>
          </cell>
          <cell r="AT567"/>
          <cell r="AU567"/>
          <cell r="AV567"/>
          <cell r="AW567">
            <v>0</v>
          </cell>
          <cell r="AX567"/>
          <cell r="AY567"/>
          <cell r="AZ567"/>
          <cell r="BA567"/>
          <cell r="BB567"/>
          <cell r="BC567">
            <v>0</v>
          </cell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  <cell r="BT567"/>
          <cell r="BU567"/>
          <cell r="BV567"/>
          <cell r="BW567"/>
        </row>
        <row r="568">
          <cell r="C568" t="str">
            <v>60321GEO724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>
            <v>0</v>
          </cell>
          <cell r="AL568"/>
          <cell r="AM568"/>
          <cell r="AN568">
            <v>0</v>
          </cell>
          <cell r="AO568"/>
          <cell r="AP568">
            <v>0</v>
          </cell>
          <cell r="AQ568"/>
          <cell r="AR568"/>
          <cell r="AS568">
            <v>0</v>
          </cell>
          <cell r="AT568"/>
          <cell r="AU568"/>
          <cell r="AV568"/>
          <cell r="AW568">
            <v>0</v>
          </cell>
          <cell r="AX568"/>
          <cell r="AY568"/>
          <cell r="AZ568"/>
          <cell r="BA568"/>
          <cell r="BB568"/>
          <cell r="BC568">
            <v>0</v>
          </cell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  <cell r="BT568"/>
          <cell r="BU568"/>
          <cell r="BV568"/>
          <cell r="BW568"/>
        </row>
        <row r="569">
          <cell r="C569" t="str">
            <v>60321GEO419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>
            <v>3</v>
          </cell>
          <cell r="AL569"/>
          <cell r="AM569"/>
          <cell r="AN569">
            <v>3.2391501889951053</v>
          </cell>
          <cell r="AO569"/>
          <cell r="AP569">
            <v>0</v>
          </cell>
          <cell r="AQ569"/>
          <cell r="AR569"/>
          <cell r="AS569">
            <v>0</v>
          </cell>
          <cell r="AT569"/>
          <cell r="AU569"/>
          <cell r="AV569"/>
          <cell r="AW569">
            <v>3</v>
          </cell>
          <cell r="AX569"/>
          <cell r="AY569"/>
          <cell r="AZ569"/>
          <cell r="BA569"/>
          <cell r="BB569"/>
          <cell r="BC569">
            <v>0</v>
          </cell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  <cell r="BT569"/>
          <cell r="BU569"/>
          <cell r="BV569"/>
          <cell r="BW569"/>
        </row>
        <row r="570">
          <cell r="C570" t="str">
            <v>60321GEO424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>
            <v>0</v>
          </cell>
          <cell r="AL570"/>
          <cell r="AM570"/>
          <cell r="AN570">
            <v>0</v>
          </cell>
          <cell r="AO570"/>
          <cell r="AP570">
            <v>0</v>
          </cell>
          <cell r="AQ570"/>
          <cell r="AR570"/>
          <cell r="AS570">
            <v>0</v>
          </cell>
          <cell r="AT570"/>
          <cell r="AU570"/>
          <cell r="AV570"/>
          <cell r="AW570">
            <v>0</v>
          </cell>
          <cell r="AX570"/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  <cell r="BT570"/>
          <cell r="BU570"/>
          <cell r="BV570"/>
          <cell r="BW570"/>
        </row>
        <row r="571">
          <cell r="C571" t="str">
            <v>60321GEO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>
            <v>0</v>
          </cell>
          <cell r="AL571"/>
          <cell r="AM571"/>
          <cell r="AN571">
            <v>0</v>
          </cell>
          <cell r="AO571"/>
          <cell r="AP571">
            <v>0</v>
          </cell>
          <cell r="AQ571"/>
          <cell r="AR571"/>
          <cell r="AS571">
            <v>0</v>
          </cell>
          <cell r="AT571"/>
          <cell r="AU571"/>
          <cell r="AV571"/>
          <cell r="AW571">
            <v>0</v>
          </cell>
          <cell r="AX571"/>
          <cell r="AY571"/>
          <cell r="AZ571"/>
          <cell r="BA571"/>
          <cell r="BB571"/>
          <cell r="BC571">
            <v>0</v>
          </cell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  <cell r="BT571"/>
          <cell r="BU571"/>
          <cell r="BV571"/>
          <cell r="BW571"/>
        </row>
        <row r="572">
          <cell r="C572" t="str">
            <v>60321GEO435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>
            <v>3</v>
          </cell>
          <cell r="AL572"/>
          <cell r="AM572"/>
          <cell r="AN572">
            <v>2.8090199999999999</v>
          </cell>
          <cell r="AO572"/>
          <cell r="AP572">
            <v>0</v>
          </cell>
          <cell r="AQ572"/>
          <cell r="AR572"/>
          <cell r="AS572">
            <v>0</v>
          </cell>
          <cell r="AT572"/>
          <cell r="AU572"/>
          <cell r="AV572"/>
          <cell r="AW572">
            <v>3</v>
          </cell>
          <cell r="AX572"/>
          <cell r="AY572"/>
          <cell r="AZ572"/>
          <cell r="BA572"/>
          <cell r="BB572"/>
          <cell r="BC572">
            <v>0</v>
          </cell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  <cell r="BT572"/>
          <cell r="BU572"/>
          <cell r="BV572"/>
          <cell r="BW572"/>
        </row>
        <row r="573">
          <cell r="C573" t="str">
            <v>60321GEO205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>
            <v>0</v>
          </cell>
          <cell r="AL573"/>
          <cell r="AM573"/>
          <cell r="AN573">
            <v>0</v>
          </cell>
          <cell r="AO573"/>
          <cell r="AP573">
            <v>0</v>
          </cell>
          <cell r="AQ573"/>
          <cell r="AR573"/>
          <cell r="AS573">
            <v>0</v>
          </cell>
          <cell r="AT573"/>
          <cell r="AU573"/>
          <cell r="AV573"/>
          <cell r="AW573">
            <v>0</v>
          </cell>
          <cell r="AX573"/>
          <cell r="AY573"/>
          <cell r="AZ573"/>
          <cell r="BA573"/>
          <cell r="BB573"/>
          <cell r="BC573">
            <v>0</v>
          </cell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  <cell r="BT573"/>
          <cell r="BU573"/>
          <cell r="BV573"/>
          <cell r="BW573"/>
        </row>
        <row r="574">
          <cell r="C574" t="str">
            <v>60321GEO358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>
            <v>0</v>
          </cell>
          <cell r="AL574"/>
          <cell r="AM574"/>
          <cell r="AN574">
            <v>0</v>
          </cell>
          <cell r="AO574"/>
          <cell r="AP574">
            <v>0</v>
          </cell>
          <cell r="AQ574"/>
          <cell r="AR574"/>
          <cell r="AS574">
            <v>0</v>
          </cell>
          <cell r="AT574"/>
          <cell r="AU574"/>
          <cell r="AV574"/>
          <cell r="AW574">
            <v>0</v>
          </cell>
          <cell r="AX574"/>
          <cell r="AY574"/>
          <cell r="AZ574"/>
          <cell r="BA574"/>
          <cell r="BB574"/>
          <cell r="BC574">
            <v>0</v>
          </cell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  <cell r="BT574"/>
          <cell r="BU574"/>
          <cell r="BV574"/>
          <cell r="BW574"/>
        </row>
        <row r="575">
          <cell r="C575" t="str">
            <v>60321GEO155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>
            <v>0</v>
          </cell>
          <cell r="AL575"/>
          <cell r="AM575"/>
          <cell r="AN575">
            <v>0.30804575522490302</v>
          </cell>
          <cell r="AO575"/>
          <cell r="AP575">
            <v>43</v>
          </cell>
          <cell r="AQ575"/>
          <cell r="AR575"/>
          <cell r="AS575">
            <v>42.657930999999998</v>
          </cell>
          <cell r="AT575"/>
          <cell r="AU575"/>
          <cell r="AV575"/>
          <cell r="AW575">
            <v>0</v>
          </cell>
          <cell r="AX575"/>
          <cell r="AY575"/>
          <cell r="AZ575"/>
          <cell r="BA575"/>
          <cell r="BB575"/>
          <cell r="BC575">
            <v>0</v>
          </cell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  <cell r="BT575"/>
          <cell r="BU575"/>
          <cell r="BV575"/>
          <cell r="BW575"/>
        </row>
        <row r="576">
          <cell r="C576" t="str">
            <v>60321GEO701AllFlow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>
            <v>0</v>
          </cell>
          <cell r="AL576"/>
          <cell r="AM576"/>
          <cell r="AN576">
            <v>0</v>
          </cell>
          <cell r="AO576"/>
          <cell r="AP576">
            <v>0</v>
          </cell>
          <cell r="AQ576"/>
          <cell r="AR576"/>
          <cell r="AS576">
            <v>0</v>
          </cell>
          <cell r="AT576"/>
          <cell r="AU576"/>
          <cell r="AV576"/>
          <cell r="AW576">
            <v>0</v>
          </cell>
          <cell r="AX576"/>
          <cell r="AY576"/>
          <cell r="AZ576"/>
          <cell r="BA576"/>
          <cell r="BB576"/>
          <cell r="BC576">
            <v>0</v>
          </cell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 t="str">
            <v>60321GEO430AllFlow</v>
          </cell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>
            <v>0</v>
          </cell>
          <cell r="AL577"/>
          <cell r="AM577"/>
          <cell r="AN577">
            <v>0</v>
          </cell>
          <cell r="AO577"/>
          <cell r="AP577">
            <v>0</v>
          </cell>
          <cell r="AQ577"/>
          <cell r="AR577"/>
          <cell r="AS577">
            <v>0</v>
          </cell>
          <cell r="AT577"/>
          <cell r="AU577"/>
          <cell r="AV577"/>
          <cell r="AW577">
            <v>0</v>
          </cell>
          <cell r="AX577"/>
          <cell r="AY577"/>
          <cell r="AZ577"/>
          <cell r="BA577"/>
          <cell r="BB577"/>
          <cell r="BC577">
            <v>0</v>
          </cell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 t="str">
            <v>segment_geo_revenue_other</v>
          </cell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>
            <v>18867</v>
          </cell>
          <cell r="AL578">
            <v>0</v>
          </cell>
          <cell r="AM578">
            <v>0</v>
          </cell>
          <cell r="AN578">
            <v>18866.741680627845</v>
          </cell>
          <cell r="AO578"/>
          <cell r="AP578">
            <v>1254</v>
          </cell>
          <cell r="AQ578">
            <v>0</v>
          </cell>
          <cell r="AR578">
            <v>0</v>
          </cell>
          <cell r="AS578">
            <v>1254.3982706366135</v>
          </cell>
          <cell r="AT578"/>
          <cell r="AU578"/>
          <cell r="AV578"/>
          <cell r="AW578">
            <v>18867</v>
          </cell>
          <cell r="AX578"/>
          <cell r="AY578"/>
          <cell r="AZ578"/>
          <cell r="BA578"/>
          <cell r="BB578"/>
          <cell r="BC578">
            <v>0</v>
          </cell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>
            <v>18873</v>
          </cell>
          <cell r="AL579">
            <v>0</v>
          </cell>
          <cell r="AM579">
            <v>0</v>
          </cell>
          <cell r="AN579">
            <v>18873.097896572064</v>
          </cell>
          <cell r="AO579"/>
          <cell r="AP579">
            <v>1294</v>
          </cell>
          <cell r="AQ579">
            <v>0</v>
          </cell>
          <cell r="AR579">
            <v>0</v>
          </cell>
          <cell r="AS579">
            <v>1294.4741076366136</v>
          </cell>
          <cell r="AT579"/>
          <cell r="AU579">
            <v>0</v>
          </cell>
          <cell r="AV579">
            <v>0</v>
          </cell>
          <cell r="AW579">
            <v>18873</v>
          </cell>
          <cell r="AX579"/>
          <cell r="AY579"/>
          <cell r="AZ579"/>
          <cell r="BA579"/>
          <cell r="BB579"/>
          <cell r="BC579"/>
          <cell r="BD579"/>
          <cell r="BE579"/>
          <cell r="BF579">
            <v>0</v>
          </cell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/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  <cell r="AS580"/>
          <cell r="AT580"/>
          <cell r="AU580"/>
          <cell r="AV580"/>
          <cell r="AW580"/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60325GEO132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>
            <v>-134</v>
          </cell>
          <cell r="AL581"/>
          <cell r="AM581"/>
          <cell r="AN581">
            <v>-133.5253612950203</v>
          </cell>
          <cell r="AO581"/>
          <cell r="AP581">
            <v>201</v>
          </cell>
          <cell r="AQ581"/>
          <cell r="AR581"/>
          <cell r="AS581">
            <v>200.912904</v>
          </cell>
          <cell r="AT581"/>
          <cell r="AU581"/>
          <cell r="AV581"/>
          <cell r="AW581">
            <v>67</v>
          </cell>
          <cell r="AX581"/>
          <cell r="AY581"/>
          <cell r="AZ581"/>
          <cell r="BA581"/>
          <cell r="BB581"/>
          <cell r="BC581">
            <v>0</v>
          </cell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 t="str">
            <v>60325GEO724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>
            <v>0</v>
          </cell>
          <cell r="AL582"/>
          <cell r="AM582"/>
          <cell r="AN582">
            <v>0</v>
          </cell>
          <cell r="AO582"/>
          <cell r="AP582">
            <v>0</v>
          </cell>
          <cell r="AQ582"/>
          <cell r="AR582"/>
          <cell r="AS582">
            <v>0</v>
          </cell>
          <cell r="AT582"/>
          <cell r="AU582"/>
          <cell r="AV582"/>
          <cell r="AW582">
            <v>0</v>
          </cell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5GEO419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>
            <v>1</v>
          </cell>
          <cell r="AL583"/>
          <cell r="AM583"/>
          <cell r="AN583">
            <v>1.2239233866790471</v>
          </cell>
          <cell r="AO583"/>
          <cell r="AP583">
            <v>0</v>
          </cell>
          <cell r="AQ583"/>
          <cell r="AR583"/>
          <cell r="AS583">
            <v>0</v>
          </cell>
          <cell r="AT583"/>
          <cell r="AU583"/>
          <cell r="AV583"/>
          <cell r="AW583">
            <v>1</v>
          </cell>
          <cell r="AX583"/>
          <cell r="AY583"/>
          <cell r="AZ583"/>
          <cell r="BA583"/>
          <cell r="BB583"/>
          <cell r="BC583">
            <v>0</v>
          </cell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5GEO4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>
            <v>0</v>
          </cell>
          <cell r="AL584"/>
          <cell r="AM584"/>
          <cell r="AN584">
            <v>0</v>
          </cell>
          <cell r="AO584"/>
          <cell r="AP584">
            <v>0</v>
          </cell>
          <cell r="AQ584"/>
          <cell r="AR584"/>
          <cell r="AS584">
            <v>0</v>
          </cell>
          <cell r="AT584"/>
          <cell r="AU584"/>
          <cell r="AV584"/>
          <cell r="AW584">
            <v>0</v>
          </cell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5GEO130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>
            <v>0</v>
          </cell>
          <cell r="AL585"/>
          <cell r="AM585"/>
          <cell r="AN585">
            <v>0</v>
          </cell>
          <cell r="AO585"/>
          <cell r="AP585">
            <v>0</v>
          </cell>
          <cell r="AQ585"/>
          <cell r="AR585"/>
          <cell r="AS585">
            <v>0</v>
          </cell>
          <cell r="AT585"/>
          <cell r="AU585"/>
          <cell r="AV585"/>
          <cell r="AW585">
            <v>0</v>
          </cell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5GEO435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>
            <v>7</v>
          </cell>
          <cell r="AL586"/>
          <cell r="AM586"/>
          <cell r="AN586">
            <v>7.2546720000000002</v>
          </cell>
          <cell r="AO586"/>
          <cell r="AP586">
            <v>0</v>
          </cell>
          <cell r="AQ586"/>
          <cell r="AR586"/>
          <cell r="AS586">
            <v>0</v>
          </cell>
          <cell r="AT586"/>
          <cell r="AU586"/>
          <cell r="AV586"/>
          <cell r="AW586">
            <v>7</v>
          </cell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5GEO205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>
            <v>0</v>
          </cell>
          <cell r="AL587"/>
          <cell r="AM587"/>
          <cell r="AN587">
            <v>0</v>
          </cell>
          <cell r="AO587"/>
          <cell r="AP587">
            <v>0</v>
          </cell>
          <cell r="AQ587"/>
          <cell r="AR587"/>
          <cell r="AS587">
            <v>0</v>
          </cell>
          <cell r="AT587"/>
          <cell r="AU587"/>
          <cell r="AV587"/>
          <cell r="AW587">
            <v>0</v>
          </cell>
          <cell r="AX587"/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5GEO358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>
            <v>0</v>
          </cell>
          <cell r="AL588"/>
          <cell r="AM588"/>
          <cell r="AN588">
            <v>0</v>
          </cell>
          <cell r="AO588"/>
          <cell r="AP588">
            <v>0</v>
          </cell>
          <cell r="AQ588"/>
          <cell r="AR588"/>
          <cell r="AS588">
            <v>0</v>
          </cell>
          <cell r="AT588"/>
          <cell r="AU588"/>
          <cell r="AV588"/>
          <cell r="AW588">
            <v>0</v>
          </cell>
          <cell r="AX588"/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5GEO15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>
            <v>11</v>
          </cell>
          <cell r="AL589"/>
          <cell r="AM589"/>
          <cell r="AN589">
            <v>10.844865779999999</v>
          </cell>
          <cell r="AO589"/>
          <cell r="AP589">
            <v>327</v>
          </cell>
          <cell r="AQ589"/>
          <cell r="AR589"/>
          <cell r="AS589">
            <v>327.149158</v>
          </cell>
          <cell r="AT589"/>
          <cell r="AU589"/>
          <cell r="AV589"/>
          <cell r="AW589">
            <v>338</v>
          </cell>
          <cell r="AX589"/>
          <cell r="AY589"/>
          <cell r="AZ589"/>
          <cell r="BA589"/>
          <cell r="BB589"/>
          <cell r="BC589">
            <v>0</v>
          </cell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60325GEO701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>
            <v>0</v>
          </cell>
          <cell r="AL590"/>
          <cell r="AM590"/>
          <cell r="AN590">
            <v>0</v>
          </cell>
          <cell r="AO590"/>
          <cell r="AP590">
            <v>0</v>
          </cell>
          <cell r="AQ590"/>
          <cell r="AR590"/>
          <cell r="AS590">
            <v>0</v>
          </cell>
          <cell r="AT590"/>
          <cell r="AU590"/>
          <cell r="AV590"/>
          <cell r="AW590">
            <v>0</v>
          </cell>
          <cell r="AX590"/>
          <cell r="AY590"/>
          <cell r="AZ590"/>
          <cell r="BA590"/>
          <cell r="BB590"/>
          <cell r="BC590">
            <v>0</v>
          </cell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 t="str">
            <v>60325GEO430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>
            <v>0</v>
          </cell>
          <cell r="AL591"/>
          <cell r="AM591"/>
          <cell r="AN591">
            <v>0</v>
          </cell>
          <cell r="AO591"/>
          <cell r="AP591">
            <v>84</v>
          </cell>
          <cell r="AQ591"/>
          <cell r="AR591"/>
          <cell r="AS591">
            <v>83.596772999999999</v>
          </cell>
          <cell r="AT591"/>
          <cell r="AU591"/>
          <cell r="AV591"/>
          <cell r="AW591">
            <v>84</v>
          </cell>
          <cell r="AX591"/>
          <cell r="AY591"/>
          <cell r="AZ591"/>
          <cell r="BA591"/>
          <cell r="BB591"/>
          <cell r="BC591">
            <v>0</v>
          </cell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 t="str">
            <v>segment_geo_assets_other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>
            <v>42725</v>
          </cell>
          <cell r="AL592">
            <v>1</v>
          </cell>
          <cell r="AM592">
            <v>0</v>
          </cell>
          <cell r="AN592">
            <v>42724.145981068963</v>
          </cell>
          <cell r="AO592"/>
          <cell r="AP592">
            <v>-612</v>
          </cell>
          <cell r="AQ592">
            <v>-1</v>
          </cell>
          <cell r="AR592">
            <v>0</v>
          </cell>
          <cell r="AS592">
            <v>-611.36672342911652</v>
          </cell>
          <cell r="AT592"/>
          <cell r="AU592"/>
          <cell r="AV592"/>
          <cell r="AW592">
            <v>42113</v>
          </cell>
          <cell r="AX592"/>
          <cell r="AY592"/>
          <cell r="AZ592"/>
          <cell r="BA592"/>
          <cell r="BB592"/>
          <cell r="BC592">
            <v>0</v>
          </cell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/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>
            <v>42610</v>
          </cell>
          <cell r="AL593">
            <v>1</v>
          </cell>
          <cell r="AM593">
            <v>0</v>
          </cell>
          <cell r="AN593">
            <v>42609.944080940622</v>
          </cell>
          <cell r="AO593"/>
          <cell r="AP593">
            <v>0</v>
          </cell>
          <cell r="AQ593">
            <v>-1</v>
          </cell>
          <cell r="AR593">
            <v>0</v>
          </cell>
          <cell r="AS593">
            <v>0.29211157088343498</v>
          </cell>
          <cell r="AT593"/>
          <cell r="AU593">
            <v>0</v>
          </cell>
          <cell r="AV593">
            <v>0</v>
          </cell>
          <cell r="AW593">
            <v>42610</v>
          </cell>
          <cell r="AX593"/>
          <cell r="AY593"/>
          <cell r="AZ593"/>
          <cell r="BA593"/>
          <cell r="BB593"/>
          <cell r="BC593"/>
          <cell r="BD593"/>
          <cell r="BE593"/>
          <cell r="BF593">
            <v>0</v>
          </cell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/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 t="str">
            <v>60327GEO132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>
            <v>-1</v>
          </cell>
          <cell r="AL595"/>
          <cell r="AM595"/>
          <cell r="AN595">
            <v>-0.5650315444153351</v>
          </cell>
          <cell r="AO595"/>
          <cell r="AP595">
            <v>0</v>
          </cell>
          <cell r="AQ595"/>
          <cell r="AR595"/>
          <cell r="AS595">
            <v>0</v>
          </cell>
          <cell r="AT595"/>
          <cell r="AU595"/>
          <cell r="AV595"/>
          <cell r="AW595">
            <v>-1</v>
          </cell>
          <cell r="AX595"/>
          <cell r="AY595"/>
          <cell r="AZ595"/>
          <cell r="BA595"/>
          <cell r="BB595"/>
          <cell r="BC595">
            <v>0</v>
          </cell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 t="str">
            <v>60327GEO724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>
            <v>0</v>
          </cell>
          <cell r="AL596"/>
          <cell r="AM596"/>
          <cell r="AN596">
            <v>0</v>
          </cell>
          <cell r="AO596"/>
          <cell r="AP596">
            <v>0</v>
          </cell>
          <cell r="AQ596"/>
          <cell r="AR596"/>
          <cell r="AS596">
            <v>0</v>
          </cell>
          <cell r="AT596"/>
          <cell r="AU596"/>
          <cell r="AV596"/>
          <cell r="AW596">
            <v>0</v>
          </cell>
          <cell r="AX596"/>
          <cell r="AY596"/>
          <cell r="AZ596"/>
          <cell r="BA596"/>
          <cell r="BB596"/>
          <cell r="BC596">
            <v>0</v>
          </cell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7GEO419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>
            <v>0</v>
          </cell>
          <cell r="AL597"/>
          <cell r="AM597"/>
          <cell r="AN597">
            <v>-1.5869952818926E-2</v>
          </cell>
          <cell r="AO597"/>
          <cell r="AP597">
            <v>0</v>
          </cell>
          <cell r="AQ597"/>
          <cell r="AR597"/>
          <cell r="AS597">
            <v>0</v>
          </cell>
          <cell r="AT597"/>
          <cell r="AU597"/>
          <cell r="AV597"/>
          <cell r="AW597">
            <v>0</v>
          </cell>
          <cell r="AX597"/>
          <cell r="AY597"/>
          <cell r="AZ597"/>
          <cell r="BA597"/>
          <cell r="BB597"/>
          <cell r="BC597">
            <v>0</v>
          </cell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7GEO4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>
            <v>0</v>
          </cell>
          <cell r="AL598"/>
          <cell r="AM598"/>
          <cell r="AN598">
            <v>0</v>
          </cell>
          <cell r="AO598"/>
          <cell r="AP598">
            <v>0</v>
          </cell>
          <cell r="AQ598"/>
          <cell r="AR598"/>
          <cell r="AS598">
            <v>0</v>
          </cell>
          <cell r="AT598"/>
          <cell r="AU598"/>
          <cell r="AV598"/>
          <cell r="AW598">
            <v>0</v>
          </cell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7GEO130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>
            <v>0</v>
          </cell>
          <cell r="AL599"/>
          <cell r="AM599"/>
          <cell r="AN599">
            <v>0</v>
          </cell>
          <cell r="AO599"/>
          <cell r="AP599">
            <v>0</v>
          </cell>
          <cell r="AQ599"/>
          <cell r="AR599"/>
          <cell r="AS599">
            <v>0</v>
          </cell>
          <cell r="AT599"/>
          <cell r="AU599"/>
          <cell r="AV599"/>
          <cell r="AW599">
            <v>0</v>
          </cell>
          <cell r="AX599"/>
          <cell r="AY599"/>
          <cell r="AZ599"/>
          <cell r="BA599"/>
          <cell r="BB599"/>
          <cell r="BC599">
            <v>0</v>
          </cell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7GEO435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>
            <v>0</v>
          </cell>
          <cell r="AL600"/>
          <cell r="AM600"/>
          <cell r="AN600">
            <v>-0.29825998999999997</v>
          </cell>
          <cell r="AO600"/>
          <cell r="AP600">
            <v>0</v>
          </cell>
          <cell r="AQ600"/>
          <cell r="AR600"/>
          <cell r="AS600">
            <v>0</v>
          </cell>
          <cell r="AT600"/>
          <cell r="AU600"/>
          <cell r="AV600"/>
          <cell r="AW600">
            <v>0</v>
          </cell>
          <cell r="AX600"/>
          <cell r="AY600"/>
          <cell r="AZ600"/>
          <cell r="BA600"/>
          <cell r="BB600"/>
          <cell r="BC600">
            <v>0</v>
          </cell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7GEO205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>
            <v>0</v>
          </cell>
          <cell r="AL601"/>
          <cell r="AM601"/>
          <cell r="AN601">
            <v>0</v>
          </cell>
          <cell r="AO601"/>
          <cell r="AP601">
            <v>0</v>
          </cell>
          <cell r="AQ601"/>
          <cell r="AR601"/>
          <cell r="AS601">
            <v>0</v>
          </cell>
          <cell r="AT601"/>
          <cell r="AU601"/>
          <cell r="AV601"/>
          <cell r="AW601">
            <v>0</v>
          </cell>
          <cell r="AX601"/>
          <cell r="AY601"/>
          <cell r="AZ601"/>
          <cell r="BA601"/>
          <cell r="BB601"/>
          <cell r="BC601">
            <v>0</v>
          </cell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7GEO358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>
            <v>0</v>
          </cell>
          <cell r="AL602"/>
          <cell r="AM602"/>
          <cell r="AN602">
            <v>0</v>
          </cell>
          <cell r="AO602"/>
          <cell r="AP602">
            <v>0</v>
          </cell>
          <cell r="AQ602"/>
          <cell r="AR602"/>
          <cell r="AS602">
            <v>0</v>
          </cell>
          <cell r="AT602"/>
          <cell r="AU602"/>
          <cell r="AV602"/>
          <cell r="AW602">
            <v>0</v>
          </cell>
          <cell r="AX602"/>
          <cell r="AY602"/>
          <cell r="AZ602"/>
          <cell r="BA602"/>
          <cell r="BB602"/>
          <cell r="BC602">
            <v>0</v>
          </cell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7GEO15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>
            <v>4</v>
          </cell>
          <cell r="AL603"/>
          <cell r="AM603"/>
          <cell r="AN603">
            <v>3.9865289999999995</v>
          </cell>
          <cell r="AO603"/>
          <cell r="AP603">
            <v>-4</v>
          </cell>
          <cell r="AQ603"/>
          <cell r="AR603"/>
          <cell r="AS603">
            <v>-3.8531930000000001</v>
          </cell>
          <cell r="AT603"/>
          <cell r="AU603"/>
          <cell r="AV603"/>
          <cell r="AW603">
            <v>4</v>
          </cell>
          <cell r="AX603"/>
          <cell r="AY603"/>
          <cell r="AZ603"/>
          <cell r="BA603"/>
          <cell r="BB603"/>
          <cell r="BC603">
            <v>0</v>
          </cell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60327GEO701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>
            <v>0</v>
          </cell>
          <cell r="AL604"/>
          <cell r="AM604"/>
          <cell r="AN604">
            <v>0</v>
          </cell>
          <cell r="AO604"/>
          <cell r="AP604">
            <v>0</v>
          </cell>
          <cell r="AQ604"/>
          <cell r="AR604"/>
          <cell r="AS604">
            <v>0</v>
          </cell>
          <cell r="AT604"/>
          <cell r="AU604"/>
          <cell r="AV604"/>
          <cell r="AW604">
            <v>0</v>
          </cell>
          <cell r="AX604"/>
          <cell r="AY604"/>
          <cell r="AZ604"/>
          <cell r="BA604"/>
          <cell r="BB604"/>
          <cell r="BC604">
            <v>0</v>
          </cell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 t="str">
            <v>60327GEO430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>
            <v>0</v>
          </cell>
          <cell r="AL605"/>
          <cell r="AM605"/>
          <cell r="AN605">
            <v>0</v>
          </cell>
          <cell r="AO605"/>
          <cell r="AP605">
            <v>0</v>
          </cell>
          <cell r="AQ605"/>
          <cell r="AR605"/>
          <cell r="AS605">
            <v>-0.17596400000000001</v>
          </cell>
          <cell r="AT605"/>
          <cell r="AU605"/>
          <cell r="AV605"/>
          <cell r="AW605">
            <v>0</v>
          </cell>
          <cell r="AX605"/>
          <cell r="AY605"/>
          <cell r="AZ605"/>
          <cell r="BA605"/>
          <cell r="BB605"/>
          <cell r="BC605">
            <v>0</v>
          </cell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 t="str">
            <v>segment_geo_tax_other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>
            <v>-197</v>
          </cell>
          <cell r="AL606">
            <v>-4</v>
          </cell>
          <cell r="AM606">
            <v>1</v>
          </cell>
          <cell r="AN606">
            <v>-193.78326235573113</v>
          </cell>
          <cell r="AO606"/>
          <cell r="AP606">
            <v>-74</v>
          </cell>
          <cell r="AQ606">
            <v>-1</v>
          </cell>
          <cell r="AR606">
            <v>1</v>
          </cell>
          <cell r="AS606">
            <v>-74.11102120000001</v>
          </cell>
          <cell r="AT606"/>
          <cell r="AU606"/>
          <cell r="AV606"/>
          <cell r="AW606">
            <v>-197</v>
          </cell>
          <cell r="AX606"/>
          <cell r="AY606"/>
          <cell r="AZ606"/>
          <cell r="BA606"/>
          <cell r="BB606"/>
          <cell r="BC606">
            <v>0</v>
          </cell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/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>
            <v>-194</v>
          </cell>
          <cell r="AL607">
            <v>-4</v>
          </cell>
          <cell r="AM607">
            <v>1</v>
          </cell>
          <cell r="AN607">
            <v>-190.67589484296539</v>
          </cell>
          <cell r="AO607"/>
          <cell r="AP607">
            <v>-78</v>
          </cell>
          <cell r="AQ607">
            <v>-1</v>
          </cell>
          <cell r="AR607">
            <v>1</v>
          </cell>
          <cell r="AS607">
            <v>-78.140178200000008</v>
          </cell>
          <cell r="AT607"/>
          <cell r="AU607">
            <v>0</v>
          </cell>
          <cell r="AV607">
            <v>0</v>
          </cell>
          <cell r="AW607">
            <v>-194</v>
          </cell>
          <cell r="AX607"/>
          <cell r="AY607"/>
          <cell r="AZ607"/>
          <cell r="BA607"/>
          <cell r="BB607"/>
          <cell r="BC607"/>
          <cell r="BD607"/>
          <cell r="BE607"/>
          <cell r="BF607">
            <v>0</v>
          </cell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/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  <cell r="AO609"/>
          <cell r="AP609"/>
          <cell r="AQ609"/>
          <cell r="AR609"/>
          <cell r="AS609"/>
          <cell r="AT609"/>
          <cell r="AU609"/>
          <cell r="AV609"/>
          <cell r="AW609"/>
          <cell r="AX609"/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  <cell r="BT609"/>
          <cell r="BU609"/>
          <cell r="BV609"/>
          <cell r="BW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  <cell r="BT610"/>
          <cell r="BU610"/>
          <cell r="BV610"/>
          <cell r="BW610"/>
        </row>
        <row r="611">
          <cell r="C611" t="str">
            <v>11010AllUD3AllFlow</v>
          </cell>
          <cell r="E611">
            <v>-10</v>
          </cell>
          <cell r="F611"/>
          <cell r="G611"/>
          <cell r="H611">
            <v>-10.20524930365548</v>
          </cell>
          <cell r="I611"/>
          <cell r="J611">
            <v>0</v>
          </cell>
          <cell r="K611"/>
          <cell r="L611"/>
          <cell r="M611">
            <v>8.2609999999999996E-12</v>
          </cell>
          <cell r="N611"/>
          <cell r="O611">
            <v>-1781</v>
          </cell>
          <cell r="P611"/>
          <cell r="Q611"/>
          <cell r="R611">
            <v>-1780.6194934431458</v>
          </cell>
          <cell r="S611"/>
          <cell r="T611">
            <v>0</v>
          </cell>
          <cell r="U611"/>
          <cell r="V611"/>
          <cell r="W611">
            <v>0</v>
          </cell>
          <cell r="X611"/>
          <cell r="Y611">
            <v>0</v>
          </cell>
          <cell r="Z611"/>
          <cell r="AA611"/>
          <cell r="AB611">
            <v>0</v>
          </cell>
          <cell r="AC611"/>
          <cell r="AD611">
            <v>258</v>
          </cell>
          <cell r="AE611"/>
          <cell r="AF611">
            <v>0</v>
          </cell>
          <cell r="AG611"/>
          <cell r="AH611"/>
          <cell r="AI611">
            <v>257.533477</v>
          </cell>
          <cell r="AJ611"/>
          <cell r="AK611">
            <v>-1533</v>
          </cell>
          <cell r="AL611"/>
          <cell r="AM611"/>
          <cell r="AN611">
            <v>-1533.291265746793</v>
          </cell>
          <cell r="AO611"/>
          <cell r="AP611">
            <v>-104</v>
          </cell>
          <cell r="AQ611"/>
          <cell r="AR611"/>
          <cell r="AS611">
            <v>-104.16734543</v>
          </cell>
          <cell r="AT611"/>
          <cell r="AU611">
            <v>0</v>
          </cell>
          <cell r="AV611">
            <v>0</v>
          </cell>
          <cell r="AW611">
            <v>-1533</v>
          </cell>
          <cell r="AX611"/>
          <cell r="AY611"/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/>
          <cell r="BG611"/>
          <cell r="BH611">
            <v>0</v>
          </cell>
          <cell r="BI611"/>
          <cell r="BJ611"/>
          <cell r="BK611">
            <v>0</v>
          </cell>
          <cell r="BL611"/>
          <cell r="BM611">
            <v>-10</v>
          </cell>
          <cell r="BN611"/>
          <cell r="BO611"/>
          <cell r="BP611">
            <v>-10.20524930365548</v>
          </cell>
          <cell r="BQ611"/>
          <cell r="BR611">
            <v>0</v>
          </cell>
          <cell r="BS611"/>
          <cell r="BT611">
            <v>0</v>
          </cell>
          <cell r="BU611"/>
          <cell r="BV611"/>
          <cell r="BW611">
            <v>0</v>
          </cell>
        </row>
        <row r="612">
          <cell r="C612" t="str">
            <v>11015AllUD3AllFlow</v>
          </cell>
          <cell r="E612">
            <v>-167</v>
          </cell>
          <cell r="F612"/>
          <cell r="G612"/>
          <cell r="H612">
            <v>-167.25455312960227</v>
          </cell>
          <cell r="I612"/>
          <cell r="J612">
            <v>-16</v>
          </cell>
          <cell r="K612"/>
          <cell r="L612"/>
          <cell r="M612">
            <v>-15.740522153704907</v>
          </cell>
          <cell r="N612"/>
          <cell r="O612">
            <v>-1157</v>
          </cell>
          <cell r="P612"/>
          <cell r="Q612"/>
          <cell r="R612">
            <v>-1156.8484549148586</v>
          </cell>
          <cell r="S612"/>
          <cell r="T612">
            <v>0</v>
          </cell>
          <cell r="U612"/>
          <cell r="V612"/>
          <cell r="W612">
            <v>0</v>
          </cell>
          <cell r="X612"/>
          <cell r="Y612">
            <v>0</v>
          </cell>
          <cell r="Z612"/>
          <cell r="AA612"/>
          <cell r="AB612">
            <v>0</v>
          </cell>
          <cell r="AC612"/>
          <cell r="AD612">
            <v>0</v>
          </cell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-1340</v>
          </cell>
          <cell r="AL612"/>
          <cell r="AM612"/>
          <cell r="AN612">
            <v>-1339.8435301981658</v>
          </cell>
          <cell r="AO612"/>
          <cell r="AP612">
            <v>-7</v>
          </cell>
          <cell r="AQ612"/>
          <cell r="AR612"/>
          <cell r="AS612">
            <v>-6.6337380000000001</v>
          </cell>
          <cell r="AT612"/>
          <cell r="AU612">
            <v>0</v>
          </cell>
          <cell r="AV612">
            <v>0</v>
          </cell>
          <cell r="AW612">
            <v>-1340</v>
          </cell>
          <cell r="AX612"/>
          <cell r="AY612"/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/>
          <cell r="BG612"/>
          <cell r="BH612">
            <v>-167</v>
          </cell>
          <cell r="BI612"/>
          <cell r="BJ612"/>
          <cell r="BK612">
            <v>-167.25455312960227</v>
          </cell>
          <cell r="BL612"/>
          <cell r="BM612">
            <v>0</v>
          </cell>
          <cell r="BN612"/>
          <cell r="BO612"/>
          <cell r="BP612">
            <v>0</v>
          </cell>
          <cell r="BQ612"/>
          <cell r="BR612">
            <v>0</v>
          </cell>
          <cell r="BS612"/>
          <cell r="BT612">
            <v>0</v>
          </cell>
          <cell r="BU612"/>
          <cell r="BV612"/>
          <cell r="BW612">
            <v>0</v>
          </cell>
        </row>
        <row r="613">
          <cell r="C613" t="str">
            <v>11539AllUD3AllFlow</v>
          </cell>
          <cell r="E613">
            <v>-2231</v>
          </cell>
          <cell r="F613"/>
          <cell r="G613"/>
          <cell r="H613">
            <v>-2230.7031991499998</v>
          </cell>
          <cell r="I613"/>
          <cell r="J613">
            <v>0</v>
          </cell>
          <cell r="K613"/>
          <cell r="L613"/>
          <cell r="M613">
            <v>-2.1726897381152001E-2</v>
          </cell>
          <cell r="N613"/>
          <cell r="O613">
            <v>2216</v>
          </cell>
          <cell r="P613"/>
          <cell r="Q613"/>
          <cell r="R613">
            <v>2215.9427165312909</v>
          </cell>
          <cell r="S613"/>
          <cell r="T613">
            <v>0</v>
          </cell>
          <cell r="U613"/>
          <cell r="V613"/>
          <cell r="W613">
            <v>0</v>
          </cell>
          <cell r="X613"/>
          <cell r="Y613">
            <v>0</v>
          </cell>
          <cell r="Z613"/>
          <cell r="AA613"/>
          <cell r="AB613">
            <v>0</v>
          </cell>
          <cell r="AC613"/>
          <cell r="AD613">
            <v>0</v>
          </cell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-15</v>
          </cell>
          <cell r="AL613"/>
          <cell r="AM613"/>
          <cell r="AN613">
            <v>-14.782209516090482</v>
          </cell>
          <cell r="AO613"/>
          <cell r="AP613">
            <v>0</v>
          </cell>
          <cell r="AQ613"/>
          <cell r="AR613"/>
          <cell r="AS613">
            <v>-0.42560199999999998</v>
          </cell>
          <cell r="AT613"/>
          <cell r="AU613">
            <v>0</v>
          </cell>
          <cell r="AV613">
            <v>0</v>
          </cell>
          <cell r="AW613">
            <v>-15</v>
          </cell>
          <cell r="AX613"/>
          <cell r="AY613"/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/>
          <cell r="BG613"/>
          <cell r="BH613">
            <v>-2231</v>
          </cell>
          <cell r="BI613"/>
          <cell r="BJ613"/>
          <cell r="BK613">
            <v>-2230.7031991499998</v>
          </cell>
          <cell r="BL613"/>
          <cell r="BM613">
            <v>0</v>
          </cell>
          <cell r="BN613"/>
          <cell r="BO613"/>
          <cell r="BP613">
            <v>0</v>
          </cell>
          <cell r="BQ613"/>
          <cell r="BR613">
            <v>0</v>
          </cell>
          <cell r="BS613"/>
          <cell r="BT613">
            <v>0</v>
          </cell>
          <cell r="BU613"/>
          <cell r="BV613"/>
          <cell r="BW613">
            <v>0</v>
          </cell>
        </row>
        <row r="614">
          <cell r="C614" t="str">
            <v>11011AllUD3AllFlow</v>
          </cell>
          <cell r="E614">
            <v>-3679</v>
          </cell>
          <cell r="F614"/>
          <cell r="G614"/>
          <cell r="H614">
            <v>-3679.4898908058753</v>
          </cell>
          <cell r="I614"/>
          <cell r="J614">
            <v>0</v>
          </cell>
          <cell r="K614"/>
          <cell r="L614"/>
          <cell r="M614">
            <v>-5.3342565669229998E-3</v>
          </cell>
          <cell r="N614"/>
          <cell r="O614">
            <v>0</v>
          </cell>
          <cell r="P614"/>
          <cell r="Q614"/>
          <cell r="R614">
            <v>0</v>
          </cell>
          <cell r="S614"/>
          <cell r="T614">
            <v>0</v>
          </cell>
          <cell r="U614"/>
          <cell r="V614"/>
          <cell r="W614">
            <v>0</v>
          </cell>
          <cell r="X614"/>
          <cell r="Y614">
            <v>0</v>
          </cell>
          <cell r="Z614"/>
          <cell r="AA614"/>
          <cell r="AB614">
            <v>0</v>
          </cell>
          <cell r="AC614"/>
          <cell r="AD614">
            <v>0</v>
          </cell>
          <cell r="AE614"/>
          <cell r="AF614">
            <v>0</v>
          </cell>
          <cell r="AG614"/>
          <cell r="AH614"/>
          <cell r="AI614">
            <v>0</v>
          </cell>
          <cell r="AJ614"/>
          <cell r="AK614">
            <v>-3679</v>
          </cell>
          <cell r="AL614"/>
          <cell r="AM614"/>
          <cell r="AN614">
            <v>-3679.4952250624424</v>
          </cell>
          <cell r="AO614"/>
          <cell r="AP614">
            <v>0</v>
          </cell>
          <cell r="AQ614"/>
          <cell r="AR614"/>
          <cell r="AS614">
            <v>0</v>
          </cell>
          <cell r="AT614"/>
          <cell r="AU614">
            <v>0</v>
          </cell>
          <cell r="AV614">
            <v>0</v>
          </cell>
          <cell r="AW614">
            <v>-3679</v>
          </cell>
          <cell r="AX614"/>
          <cell r="AY614"/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/>
          <cell r="BG614"/>
          <cell r="BH614">
            <v>-3606</v>
          </cell>
          <cell r="BI614"/>
          <cell r="BJ614"/>
          <cell r="BK614">
            <v>-3606.2367453794623</v>
          </cell>
          <cell r="BL614"/>
          <cell r="BM614">
            <v>-73</v>
          </cell>
          <cell r="BN614"/>
          <cell r="BO614"/>
          <cell r="BP614">
            <v>-73.253145426413525</v>
          </cell>
          <cell r="BQ614"/>
          <cell r="BR614">
            <v>0</v>
          </cell>
          <cell r="BS614"/>
          <cell r="BT614">
            <v>0</v>
          </cell>
          <cell r="BU614"/>
          <cell r="BV614"/>
          <cell r="BW614">
            <v>0</v>
          </cell>
        </row>
        <row r="615">
          <cell r="C615" t="str">
            <v>11012AllUD3AllFlow</v>
          </cell>
          <cell r="E615">
            <v>-2013</v>
          </cell>
          <cell r="F615"/>
          <cell r="G615"/>
          <cell r="H615">
            <v>-2012.7960273796828</v>
          </cell>
          <cell r="I615"/>
          <cell r="J615">
            <v>0</v>
          </cell>
          <cell r="K615"/>
          <cell r="L615"/>
          <cell r="M615">
            <v>0</v>
          </cell>
          <cell r="N615"/>
          <cell r="O615">
            <v>0</v>
          </cell>
          <cell r="P615"/>
          <cell r="Q615"/>
          <cell r="R615">
            <v>0</v>
          </cell>
          <cell r="S615"/>
          <cell r="T615">
            <v>0</v>
          </cell>
          <cell r="U615"/>
          <cell r="V615"/>
          <cell r="W615">
            <v>0</v>
          </cell>
          <cell r="X615"/>
          <cell r="Y615">
            <v>0</v>
          </cell>
          <cell r="Z615"/>
          <cell r="AA615"/>
          <cell r="AB615">
            <v>0</v>
          </cell>
          <cell r="AC615"/>
          <cell r="AD615">
            <v>0</v>
          </cell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-2013</v>
          </cell>
          <cell r="AL615"/>
          <cell r="AM615"/>
          <cell r="AN615">
            <v>-2012.7960273796828</v>
          </cell>
          <cell r="AO615"/>
          <cell r="AP615">
            <v>0</v>
          </cell>
          <cell r="AQ615"/>
          <cell r="AR615"/>
          <cell r="AS615">
            <v>0</v>
          </cell>
          <cell r="AT615"/>
          <cell r="AU615">
            <v>0</v>
          </cell>
          <cell r="AV615">
            <v>0</v>
          </cell>
          <cell r="AW615">
            <v>-2013</v>
          </cell>
          <cell r="AX615"/>
          <cell r="AY615"/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/>
          <cell r="BG615"/>
          <cell r="BH615">
            <v>-522</v>
          </cell>
          <cell r="BI615"/>
          <cell r="BJ615"/>
          <cell r="BK615">
            <v>-521.7292393486922</v>
          </cell>
          <cell r="BL615"/>
          <cell r="BM615">
            <v>-1491</v>
          </cell>
          <cell r="BN615"/>
          <cell r="BO615"/>
          <cell r="BP615">
            <v>-1491.0667880309909</v>
          </cell>
          <cell r="BQ615"/>
          <cell r="BR615">
            <v>0</v>
          </cell>
          <cell r="BS615"/>
          <cell r="BT615">
            <v>0</v>
          </cell>
          <cell r="BU615"/>
          <cell r="BV615"/>
          <cell r="BW615">
            <v>0</v>
          </cell>
        </row>
        <row r="616">
          <cell r="C616" t="str">
            <v>11013AllUD3AllFlow</v>
          </cell>
          <cell r="E616">
            <v>-1244</v>
          </cell>
          <cell r="F616"/>
          <cell r="G616"/>
          <cell r="H616">
            <v>-1244.0668608319456</v>
          </cell>
          <cell r="I616"/>
          <cell r="J616">
            <v>-5</v>
          </cell>
          <cell r="K616"/>
          <cell r="L616"/>
          <cell r="M616">
            <v>-4.9296252616550005</v>
          </cell>
          <cell r="N616"/>
          <cell r="O616">
            <v>-1</v>
          </cell>
          <cell r="P616"/>
          <cell r="Q616">
            <v>0</v>
          </cell>
          <cell r="R616">
            <v>-0.52616310999999993</v>
          </cell>
          <cell r="S616"/>
          <cell r="T616">
            <v>0</v>
          </cell>
          <cell r="U616"/>
          <cell r="V616">
            <v>0</v>
          </cell>
          <cell r="W616">
            <v>0</v>
          </cell>
          <cell r="X616"/>
          <cell r="Y616">
            <v>0</v>
          </cell>
          <cell r="Z616"/>
          <cell r="AA616"/>
          <cell r="AB616">
            <v>0</v>
          </cell>
          <cell r="AC616"/>
          <cell r="AD616">
            <v>0</v>
          </cell>
          <cell r="AE616"/>
          <cell r="AF616">
            <v>0</v>
          </cell>
          <cell r="AG616"/>
          <cell r="AH616"/>
          <cell r="AI616">
            <v>0</v>
          </cell>
          <cell r="AJ616"/>
          <cell r="AK616">
            <v>-1250</v>
          </cell>
          <cell r="AL616"/>
          <cell r="AM616"/>
          <cell r="AN616">
            <v>-1249.5226492036006</v>
          </cell>
          <cell r="AO616"/>
          <cell r="AP616">
            <v>0</v>
          </cell>
          <cell r="AQ616"/>
          <cell r="AR616"/>
          <cell r="AS616">
            <v>0</v>
          </cell>
          <cell r="AT616"/>
          <cell r="AU616">
            <v>0</v>
          </cell>
          <cell r="AV616">
            <v>0</v>
          </cell>
          <cell r="AW616">
            <v>-1250</v>
          </cell>
          <cell r="AX616"/>
          <cell r="AY616"/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/>
          <cell r="BG616"/>
          <cell r="BH616">
            <v>-1244</v>
          </cell>
          <cell r="BI616"/>
          <cell r="BJ616"/>
          <cell r="BK616">
            <v>-1244.0668608319456</v>
          </cell>
          <cell r="BL616"/>
          <cell r="BM616">
            <v>0</v>
          </cell>
          <cell r="BN616"/>
          <cell r="BO616"/>
          <cell r="BP616">
            <v>0</v>
          </cell>
          <cell r="BQ616"/>
          <cell r="BR616">
            <v>0</v>
          </cell>
          <cell r="BS616"/>
          <cell r="BT616">
            <v>0</v>
          </cell>
          <cell r="BU616"/>
          <cell r="BV616"/>
          <cell r="BW616">
            <v>0</v>
          </cell>
        </row>
        <row r="617">
          <cell r="C617" t="str">
            <v>11040AllUD3AllFlow</v>
          </cell>
          <cell r="E617">
            <v>0</v>
          </cell>
          <cell r="F617"/>
          <cell r="G617"/>
          <cell r="H617">
            <v>0</v>
          </cell>
          <cell r="I617"/>
          <cell r="J617">
            <v>0</v>
          </cell>
          <cell r="K617"/>
          <cell r="L617"/>
          <cell r="M617">
            <v>0</v>
          </cell>
          <cell r="N617"/>
          <cell r="O617">
            <v>0</v>
          </cell>
          <cell r="P617"/>
          <cell r="Q617"/>
          <cell r="R617">
            <v>0</v>
          </cell>
          <cell r="S617"/>
          <cell r="T617">
            <v>0</v>
          </cell>
          <cell r="U617"/>
          <cell r="V617"/>
          <cell r="W617">
            <v>0</v>
          </cell>
          <cell r="X617"/>
          <cell r="Y617">
            <v>0</v>
          </cell>
          <cell r="Z617"/>
          <cell r="AA617"/>
          <cell r="AB617">
            <v>0</v>
          </cell>
          <cell r="AC617"/>
          <cell r="AD617">
            <v>0</v>
          </cell>
          <cell r="AE617"/>
          <cell r="AF617">
            <v>0</v>
          </cell>
          <cell r="AG617"/>
          <cell r="AH617"/>
          <cell r="AI617">
            <v>0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>
            <v>-16</v>
          </cell>
          <cell r="AQ617"/>
          <cell r="AR617"/>
          <cell r="AS617">
            <v>-15.660915169999999</v>
          </cell>
          <cell r="AT617"/>
          <cell r="AU617">
            <v>0</v>
          </cell>
          <cell r="AV617">
            <v>0</v>
          </cell>
          <cell r="AW617">
            <v>0</v>
          </cell>
          <cell r="AX617"/>
          <cell r="AY617"/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/>
          <cell r="BG617"/>
          <cell r="BH617">
            <v>0</v>
          </cell>
          <cell r="BI617"/>
          <cell r="BJ617"/>
          <cell r="BK617">
            <v>0</v>
          </cell>
          <cell r="BL617"/>
          <cell r="BM617">
            <v>0</v>
          </cell>
          <cell r="BN617"/>
          <cell r="BO617"/>
          <cell r="BP617">
            <v>0</v>
          </cell>
          <cell r="BQ617"/>
          <cell r="BR617">
            <v>0</v>
          </cell>
          <cell r="BS617"/>
          <cell r="BT617">
            <v>0</v>
          </cell>
          <cell r="BU617"/>
          <cell r="BV617"/>
          <cell r="BW617">
            <v>0</v>
          </cell>
        </row>
        <row r="618">
          <cell r="C618" t="str">
            <v>60405TAllUD3AllFlow</v>
          </cell>
          <cell r="E618">
            <v>-1162</v>
          </cell>
          <cell r="F618"/>
          <cell r="G618"/>
          <cell r="H618">
            <v>-1162.1225750422564</v>
          </cell>
          <cell r="I618"/>
          <cell r="J618">
            <v>-217</v>
          </cell>
          <cell r="K618"/>
          <cell r="L618"/>
          <cell r="M618">
            <v>-216.7495944207329</v>
          </cell>
          <cell r="N618"/>
          <cell r="O618">
            <v>-134</v>
          </cell>
          <cell r="P618"/>
          <cell r="Q618"/>
          <cell r="R618">
            <v>-134.36104054844273</v>
          </cell>
          <cell r="S618"/>
          <cell r="T618">
            <v>-3</v>
          </cell>
          <cell r="U618"/>
          <cell r="V618"/>
          <cell r="W618">
            <v>-2.9885976251302155</v>
          </cell>
          <cell r="X618"/>
          <cell r="Y618">
            <v>0</v>
          </cell>
          <cell r="Z618"/>
          <cell r="AA618"/>
          <cell r="AB618">
            <v>0</v>
          </cell>
          <cell r="AC618"/>
          <cell r="AD618">
            <v>16</v>
          </cell>
          <cell r="AE618"/>
          <cell r="AF618">
            <v>0</v>
          </cell>
          <cell r="AG618"/>
          <cell r="AH618"/>
          <cell r="AI618">
            <v>16.481291693528213</v>
          </cell>
          <cell r="AJ618"/>
          <cell r="AK618">
            <v>-1500</v>
          </cell>
          <cell r="AL618"/>
          <cell r="AM618"/>
          <cell r="AN618">
            <v>-1499.7405159430339</v>
          </cell>
          <cell r="AO618"/>
          <cell r="AP618">
            <v>-10</v>
          </cell>
          <cell r="AQ618"/>
          <cell r="AR618"/>
          <cell r="AS618">
            <v>-10.031701930000001</v>
          </cell>
          <cell r="AT618"/>
          <cell r="AU618">
            <v>0</v>
          </cell>
          <cell r="AV618">
            <v>0</v>
          </cell>
          <cell r="AW618">
            <v>-1500</v>
          </cell>
          <cell r="AX618"/>
          <cell r="AY618"/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/>
          <cell r="BG618"/>
          <cell r="BH618">
            <v>-1096</v>
          </cell>
          <cell r="BI618"/>
          <cell r="BJ618"/>
          <cell r="BK618">
            <v>-1095.5967389695982</v>
          </cell>
          <cell r="BL618"/>
          <cell r="BM618">
            <v>-67</v>
          </cell>
          <cell r="BN618"/>
          <cell r="BO618"/>
          <cell r="BP618">
            <v>-66.549398572658404</v>
          </cell>
          <cell r="BQ618"/>
          <cell r="BR618">
            <v>1</v>
          </cell>
          <cell r="BS618"/>
          <cell r="BT618">
            <v>1</v>
          </cell>
          <cell r="BU618"/>
          <cell r="BV618"/>
          <cell r="BW618">
            <v>2.35625E-2</v>
          </cell>
        </row>
        <row r="619">
          <cell r="C619" t="str">
            <v>12900TAllUD3AllFlow</v>
          </cell>
          <cell r="E619">
            <v>-1478</v>
          </cell>
          <cell r="F619"/>
          <cell r="G619"/>
          <cell r="H619">
            <v>-1477.7645210391486</v>
          </cell>
          <cell r="I619"/>
          <cell r="J619">
            <v>-640</v>
          </cell>
          <cell r="K619"/>
          <cell r="L619"/>
          <cell r="M619">
            <v>-640.44439545435421</v>
          </cell>
          <cell r="N619"/>
          <cell r="O619">
            <v>-190</v>
          </cell>
          <cell r="P619"/>
          <cell r="Q619">
            <v>0</v>
          </cell>
          <cell r="R619">
            <v>-189.57982951706373</v>
          </cell>
          <cell r="S619"/>
          <cell r="T619">
            <v>-90</v>
          </cell>
          <cell r="U619"/>
          <cell r="V619">
            <v>0</v>
          </cell>
          <cell r="W619">
            <v>-89.725121550845529</v>
          </cell>
          <cell r="X619"/>
          <cell r="Y619">
            <v>0</v>
          </cell>
          <cell r="Z619"/>
          <cell r="AA619"/>
          <cell r="AB619">
            <v>0</v>
          </cell>
          <cell r="AC619"/>
          <cell r="AD619">
            <v>0</v>
          </cell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-2398</v>
          </cell>
          <cell r="AL619"/>
          <cell r="AM619"/>
          <cell r="AN619">
            <v>-2397.5138675614126</v>
          </cell>
          <cell r="AO619"/>
          <cell r="AP619">
            <v>-254</v>
          </cell>
          <cell r="AQ619"/>
          <cell r="AR619"/>
          <cell r="AS619">
            <v>-253.81966796009996</v>
          </cell>
          <cell r="AT619"/>
          <cell r="AU619">
            <v>0</v>
          </cell>
          <cell r="AV619">
            <v>0</v>
          </cell>
          <cell r="AW619">
            <v>-2398</v>
          </cell>
          <cell r="AX619"/>
          <cell r="AY619"/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/>
          <cell r="BG619"/>
          <cell r="BH619">
            <v>-1155</v>
          </cell>
          <cell r="BI619"/>
          <cell r="BJ619"/>
          <cell r="BK619">
            <v>-1154.5844450012623</v>
          </cell>
          <cell r="BL619"/>
          <cell r="BM619">
            <v>-323</v>
          </cell>
          <cell r="BN619"/>
          <cell r="BO619"/>
          <cell r="BP619">
            <v>-323.18007603788641</v>
          </cell>
          <cell r="BQ619"/>
          <cell r="BR619">
            <v>0</v>
          </cell>
          <cell r="BS619"/>
          <cell r="BT619">
            <v>0</v>
          </cell>
          <cell r="BU619"/>
          <cell r="BV619"/>
          <cell r="BW619">
            <v>0</v>
          </cell>
        </row>
        <row r="620">
          <cell r="C620" t="str">
            <v>13100TAllUD3AllFlow</v>
          </cell>
          <cell r="E620">
            <v>2</v>
          </cell>
          <cell r="F620"/>
          <cell r="G620"/>
          <cell r="H620">
            <v>2.4221336990634512</v>
          </cell>
          <cell r="I620"/>
          <cell r="J620">
            <v>-3</v>
          </cell>
          <cell r="K620"/>
          <cell r="L620"/>
          <cell r="M620">
            <v>-3.3573793670388601</v>
          </cell>
          <cell r="N620"/>
          <cell r="O620">
            <v>-17</v>
          </cell>
          <cell r="P620"/>
          <cell r="Q620">
            <v>0</v>
          </cell>
          <cell r="R620">
            <v>-16.900156793105793</v>
          </cell>
          <cell r="S620"/>
          <cell r="T620">
            <v>0</v>
          </cell>
          <cell r="U620"/>
          <cell r="V620">
            <v>0</v>
          </cell>
          <cell r="W620">
            <v>0</v>
          </cell>
          <cell r="X620"/>
          <cell r="Y620">
            <v>0</v>
          </cell>
          <cell r="Z620"/>
          <cell r="AA620"/>
          <cell r="AB620">
            <v>0</v>
          </cell>
          <cell r="AC620"/>
          <cell r="AD620">
            <v>0</v>
          </cell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-18</v>
          </cell>
          <cell r="AL620"/>
          <cell r="AM620"/>
          <cell r="AN620">
            <v>-17.835402461081202</v>
          </cell>
          <cell r="AO620"/>
          <cell r="AP620">
            <v>-10</v>
          </cell>
          <cell r="AQ620"/>
          <cell r="AR620"/>
          <cell r="AS620">
            <v>-9.9891284099999975</v>
          </cell>
          <cell r="AT620"/>
          <cell r="AU620">
            <v>0</v>
          </cell>
          <cell r="AV620">
            <v>0</v>
          </cell>
          <cell r="AW620">
            <v>-18</v>
          </cell>
          <cell r="AX620"/>
          <cell r="AY620"/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/>
          <cell r="BG620"/>
          <cell r="BH620">
            <v>2</v>
          </cell>
          <cell r="BI620"/>
          <cell r="BJ620"/>
          <cell r="BK620">
            <v>2.3402590108969683</v>
          </cell>
          <cell r="BL620"/>
          <cell r="BM620">
            <v>0</v>
          </cell>
          <cell r="BN620"/>
          <cell r="BO620"/>
          <cell r="BP620">
            <v>8.1874688166482995E-2</v>
          </cell>
          <cell r="BQ620"/>
          <cell r="BR620">
            <v>0</v>
          </cell>
          <cell r="BS620"/>
          <cell r="BT620">
            <v>0</v>
          </cell>
          <cell r="BU620"/>
          <cell r="BV620"/>
          <cell r="BW620">
            <v>0</v>
          </cell>
        </row>
        <row r="621">
          <cell r="C621" t="str">
            <v>Operating_costs_other</v>
          </cell>
          <cell r="E621">
            <v>-2850</v>
          </cell>
          <cell r="F621">
            <v>-1</v>
          </cell>
          <cell r="G621">
            <v>0</v>
          </cell>
          <cell r="H621">
            <v>-2849.0967256899075</v>
          </cell>
          <cell r="I621"/>
          <cell r="J621">
            <v>-438</v>
          </cell>
          <cell r="K621">
            <v>-1</v>
          </cell>
          <cell r="L621">
            <v>0</v>
          </cell>
          <cell r="M621">
            <v>-437.49204544688814</v>
          </cell>
          <cell r="N621"/>
          <cell r="O621">
            <v>-235</v>
          </cell>
          <cell r="P621">
            <v>1</v>
          </cell>
          <cell r="Q621">
            <v>0</v>
          </cell>
          <cell r="R621">
            <v>-235.98617891745243</v>
          </cell>
          <cell r="S621"/>
          <cell r="T621">
            <v>-52</v>
          </cell>
          <cell r="U621">
            <v>1</v>
          </cell>
          <cell r="V621">
            <v>0</v>
          </cell>
          <cell r="W621">
            <v>-52.714790712838777</v>
          </cell>
          <cell r="X621"/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/>
          <cell r="AD621">
            <v>457</v>
          </cell>
          <cell r="AE621">
            <v>0</v>
          </cell>
          <cell r="AF621">
            <v>0</v>
          </cell>
          <cell r="AG621">
            <v>1</v>
          </cell>
          <cell r="AH621">
            <v>0</v>
          </cell>
          <cell r="AI621">
            <v>455.86557450957326</v>
          </cell>
          <cell r="AJ621"/>
          <cell r="AK621">
            <v>-3118</v>
          </cell>
          <cell r="AL621">
            <v>1</v>
          </cell>
          <cell r="AM621"/>
          <cell r="AN621">
            <v>-3119.4241662575114</v>
          </cell>
          <cell r="AO621"/>
          <cell r="AP621">
            <v>-209</v>
          </cell>
          <cell r="AQ621">
            <v>0</v>
          </cell>
          <cell r="AR621"/>
          <cell r="AS621">
            <v>-209.25637181661381</v>
          </cell>
          <cell r="AT621"/>
          <cell r="AU621">
            <v>1</v>
          </cell>
          <cell r="AV621">
            <v>0</v>
          </cell>
          <cell r="AW621">
            <v>-3118</v>
          </cell>
          <cell r="AX621"/>
          <cell r="AY621"/>
          <cell r="AZ621"/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/>
          <cell r="BG621"/>
          <cell r="BH621">
            <v>-2216</v>
          </cell>
          <cell r="BI621">
            <v>0</v>
          </cell>
          <cell r="BJ621">
            <v>0</v>
          </cell>
          <cell r="BK621">
            <v>-2215.9547199600693</v>
          </cell>
          <cell r="BL621"/>
          <cell r="BM621">
            <v>-884</v>
          </cell>
          <cell r="BN621">
            <v>0</v>
          </cell>
          <cell r="BO621">
            <v>0</v>
          </cell>
          <cell r="BP621">
            <v>-883.64047650113548</v>
          </cell>
          <cell r="BQ621"/>
          <cell r="BR621">
            <v>250</v>
          </cell>
          <cell r="BS621">
            <v>0</v>
          </cell>
          <cell r="BT621">
            <v>0</v>
          </cell>
          <cell r="BU621"/>
          <cell r="BV621">
            <v>0</v>
          </cell>
          <cell r="BW621">
            <v>250.49847077129741</v>
          </cell>
        </row>
        <row r="622">
          <cell r="C622"/>
          <cell r="E622">
            <v>-14832</v>
          </cell>
          <cell r="F622">
            <v>-1</v>
          </cell>
          <cell r="G622">
            <v>0</v>
          </cell>
          <cell r="H622">
            <v>-14831.077468673011</v>
          </cell>
          <cell r="I622"/>
          <cell r="J622">
            <v>-1319</v>
          </cell>
          <cell r="K622">
            <v>-1</v>
          </cell>
          <cell r="L622">
            <v>0</v>
          </cell>
          <cell r="M622">
            <v>-1318.7406232583139</v>
          </cell>
          <cell r="N622"/>
          <cell r="O622">
            <v>-1299</v>
          </cell>
          <cell r="P622">
            <v>1</v>
          </cell>
          <cell r="Q622">
            <v>0</v>
          </cell>
          <cell r="R622">
            <v>-1298.8786007127783</v>
          </cell>
          <cell r="S622"/>
          <cell r="T622">
            <v>-145</v>
          </cell>
          <cell r="U622">
            <v>1</v>
          </cell>
          <cell r="V622">
            <v>0</v>
          </cell>
          <cell r="W622">
            <v>-145.42850988881452</v>
          </cell>
          <cell r="X622"/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/>
          <cell r="AD622">
            <v>731</v>
          </cell>
          <cell r="AE622">
            <v>0</v>
          </cell>
          <cell r="AF622">
            <v>0</v>
          </cell>
          <cell r="AG622">
            <v>1</v>
          </cell>
          <cell r="AH622">
            <v>0</v>
          </cell>
          <cell r="AI622">
            <v>729.88034320310146</v>
          </cell>
          <cell r="AJ622"/>
          <cell r="AK622">
            <v>-16864</v>
          </cell>
          <cell r="AL622">
            <v>1</v>
          </cell>
          <cell r="AM622">
            <v>0</v>
          </cell>
          <cell r="AN622">
            <v>-16864.244859329814</v>
          </cell>
          <cell r="AO622"/>
          <cell r="AP622">
            <v>-610</v>
          </cell>
          <cell r="AQ622">
            <v>0</v>
          </cell>
          <cell r="AR622">
            <v>0</v>
          </cell>
          <cell r="AS622">
            <v>-609.98447071671376</v>
          </cell>
          <cell r="AT622"/>
          <cell r="AU622">
            <v>1</v>
          </cell>
          <cell r="AV622">
            <v>0</v>
          </cell>
          <cell r="AW622">
            <v>-16864</v>
          </cell>
          <cell r="AX622"/>
          <cell r="AY622"/>
          <cell r="AZ622"/>
          <cell r="BA622">
            <v>0</v>
          </cell>
          <cell r="BB622">
            <v>0</v>
          </cell>
          <cell r="BC622"/>
          <cell r="BD622">
            <v>0</v>
          </cell>
          <cell r="BE622">
            <v>0</v>
          </cell>
          <cell r="BF622">
            <v>0</v>
          </cell>
          <cell r="BG622"/>
          <cell r="BH622">
            <v>-12235</v>
          </cell>
          <cell r="BI622">
            <v>0</v>
          </cell>
          <cell r="BJ622">
            <v>0</v>
          </cell>
          <cell r="BK622">
            <v>-12233.786242759736</v>
          </cell>
          <cell r="BL622"/>
          <cell r="BM622">
            <v>-2848</v>
          </cell>
          <cell r="BN622">
            <v>0</v>
          </cell>
          <cell r="BO622">
            <v>0</v>
          </cell>
          <cell r="BP622">
            <v>-2847.8132591845738</v>
          </cell>
          <cell r="BQ622"/>
          <cell r="BR622">
            <v>251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250.5220332712974</v>
          </cell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 t="str">
            <v>60498TFTE200TAllFlow</v>
          </cell>
          <cell r="E624">
            <v>55748</v>
          </cell>
          <cell r="F624"/>
          <cell r="G624"/>
          <cell r="H624">
            <v>55747.912312888002</v>
          </cell>
          <cell r="I624"/>
          <cell r="J624">
            <v>16676</v>
          </cell>
          <cell r="K624"/>
          <cell r="L624"/>
          <cell r="M624">
            <v>16675.739898707001</v>
          </cell>
          <cell r="N624"/>
          <cell r="O624">
            <v>7774</v>
          </cell>
          <cell r="P624"/>
          <cell r="Q624"/>
          <cell r="R624">
            <v>7773.9889366650004</v>
          </cell>
          <cell r="S624"/>
          <cell r="T624">
            <v>1101</v>
          </cell>
          <cell r="U624"/>
          <cell r="V624"/>
          <cell r="W624">
            <v>1101.3714</v>
          </cell>
          <cell r="X624"/>
          <cell r="Y624">
            <v>0</v>
          </cell>
          <cell r="Z624"/>
          <cell r="AA624"/>
          <cell r="AB624">
            <v>0</v>
          </cell>
          <cell r="AC624"/>
          <cell r="AD624"/>
          <cell r="AE624"/>
          <cell r="AF624"/>
          <cell r="AG624"/>
          <cell r="AH624"/>
          <cell r="AI624"/>
          <cell r="AJ624"/>
          <cell r="AK624">
            <v>81299</v>
          </cell>
          <cell r="AL624"/>
          <cell r="AM624"/>
          <cell r="AN624">
            <v>81299.012548259998</v>
          </cell>
          <cell r="AO624"/>
          <cell r="AP624"/>
          <cell r="AQ624"/>
          <cell r="AR624"/>
          <cell r="AS624"/>
          <cell r="AT624"/>
          <cell r="AU624"/>
          <cell r="AV624"/>
          <cell r="AW624">
            <v>81299</v>
          </cell>
          <cell r="AX624"/>
          <cell r="AY624"/>
          <cell r="AZ624"/>
          <cell r="BA624"/>
          <cell r="BB624"/>
          <cell r="BC624">
            <v>0</v>
          </cell>
          <cell r="BD624"/>
          <cell r="BE624"/>
          <cell r="BF624"/>
          <cell r="BG624"/>
          <cell r="BH624">
            <v>41244</v>
          </cell>
          <cell r="BI624"/>
          <cell r="BJ624"/>
          <cell r="BK624">
            <v>41244.387279561</v>
          </cell>
          <cell r="BL624"/>
          <cell r="BM624">
            <v>14504</v>
          </cell>
          <cell r="BN624"/>
          <cell r="BO624"/>
          <cell r="BP624">
            <v>14503.525033327</v>
          </cell>
          <cell r="BQ624"/>
          <cell r="BR624">
            <v>0</v>
          </cell>
          <cell r="BS624"/>
          <cell r="BT624"/>
          <cell r="BU624"/>
          <cell r="BV624"/>
          <cell r="BW624">
            <v>0</v>
          </cell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  <cell r="BT625"/>
          <cell r="BU625"/>
          <cell r="BV625"/>
          <cell r="BW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  <cell r="BT626"/>
          <cell r="BU626"/>
          <cell r="BV626"/>
          <cell r="BW626"/>
        </row>
        <row r="627">
          <cell r="C627"/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  <cell r="AS627"/>
          <cell r="AT627"/>
          <cell r="AU627"/>
          <cell r="AV627"/>
          <cell r="AW627"/>
          <cell r="AX627"/>
          <cell r="AY627"/>
          <cell r="AZ627"/>
          <cell r="BA627"/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  <cell r="BR627"/>
          <cell r="BS627"/>
          <cell r="BT627"/>
          <cell r="BU627"/>
          <cell r="BV627"/>
          <cell r="BW627"/>
        </row>
        <row r="628">
          <cell r="C628"/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  <cell r="BR628"/>
          <cell r="BS628"/>
          <cell r="BT628"/>
          <cell r="BU628"/>
          <cell r="BV628"/>
          <cell r="BW628"/>
        </row>
        <row r="629">
          <cell r="C629" t="str">
            <v>20010INA110M220</v>
          </cell>
          <cell r="E629">
            <v>0</v>
          </cell>
          <cell r="F629"/>
          <cell r="G629"/>
          <cell r="H629">
            <v>0</v>
          </cell>
          <cell r="I629"/>
          <cell r="J629">
            <v>0</v>
          </cell>
          <cell r="K629"/>
          <cell r="L629"/>
          <cell r="M629">
            <v>0</v>
          </cell>
          <cell r="N629"/>
          <cell r="O629">
            <v>0</v>
          </cell>
          <cell r="P629"/>
          <cell r="Q629"/>
          <cell r="R629">
            <v>0</v>
          </cell>
          <cell r="S629"/>
          <cell r="T629">
            <v>0</v>
          </cell>
          <cell r="U629"/>
          <cell r="V629"/>
          <cell r="W629">
            <v>0</v>
          </cell>
          <cell r="X629"/>
          <cell r="Y629">
            <v>0</v>
          </cell>
          <cell r="Z629"/>
          <cell r="AA629"/>
          <cell r="AB629">
            <v>0</v>
          </cell>
          <cell r="AC629"/>
          <cell r="AD629">
            <v>0</v>
          </cell>
          <cell r="AE629"/>
          <cell r="AF629">
            <v>0</v>
          </cell>
          <cell r="AG629"/>
          <cell r="AH629"/>
          <cell r="AI629">
            <v>0</v>
          </cell>
          <cell r="AJ629"/>
          <cell r="AK629">
            <v>0</v>
          </cell>
          <cell r="AL629"/>
          <cell r="AM629">
            <v>0</v>
          </cell>
          <cell r="AN629">
            <v>0</v>
          </cell>
          <cell r="AO629"/>
          <cell r="AP629">
            <v>0</v>
          </cell>
          <cell r="AQ629"/>
          <cell r="AR629">
            <v>0</v>
          </cell>
          <cell r="AS629">
            <v>0</v>
          </cell>
          <cell r="AT629"/>
          <cell r="AU629">
            <v>0</v>
          </cell>
          <cell r="AV629">
            <v>0</v>
          </cell>
          <cell r="AW629">
            <v>0</v>
          </cell>
          <cell r="AX629"/>
          <cell r="AY629"/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/>
          <cell r="BG629"/>
          <cell r="BH629">
            <v>0</v>
          </cell>
          <cell r="BI629"/>
          <cell r="BJ629"/>
          <cell r="BK629">
            <v>0</v>
          </cell>
          <cell r="BL629"/>
          <cell r="BM629">
            <v>0</v>
          </cell>
          <cell r="BN629"/>
          <cell r="BO629"/>
          <cell r="BP629">
            <v>0</v>
          </cell>
          <cell r="BQ629"/>
          <cell r="BR629">
            <v>0</v>
          </cell>
          <cell r="BS629"/>
          <cell r="BT629">
            <v>0</v>
          </cell>
          <cell r="BU629"/>
          <cell r="BV629"/>
          <cell r="BW629">
            <v>0</v>
          </cell>
        </row>
        <row r="630">
          <cell r="C630" t="str">
            <v>20010INA120M220</v>
          </cell>
          <cell r="E630">
            <v>0</v>
          </cell>
          <cell r="F630"/>
          <cell r="G630"/>
          <cell r="H630">
            <v>0</v>
          </cell>
          <cell r="I630"/>
          <cell r="J630">
            <v>0</v>
          </cell>
          <cell r="K630"/>
          <cell r="L630"/>
          <cell r="M630">
            <v>0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/>
          <cell r="AB630">
            <v>0</v>
          </cell>
          <cell r="AC630"/>
          <cell r="AD630">
            <v>0</v>
          </cell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0</v>
          </cell>
          <cell r="AL630"/>
          <cell r="AM630">
            <v>0</v>
          </cell>
          <cell r="AN630">
            <v>0</v>
          </cell>
          <cell r="AO630"/>
          <cell r="AP630">
            <v>0</v>
          </cell>
          <cell r="AQ630"/>
          <cell r="AR630">
            <v>0</v>
          </cell>
          <cell r="AS630">
            <v>0</v>
          </cell>
          <cell r="AT630"/>
          <cell r="AU630">
            <v>0</v>
          </cell>
          <cell r="AV630">
            <v>0</v>
          </cell>
          <cell r="AW630">
            <v>0</v>
          </cell>
          <cell r="AX630"/>
          <cell r="AY630"/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/>
          <cell r="BG630"/>
          <cell r="BH630">
            <v>0</v>
          </cell>
          <cell r="BI630"/>
          <cell r="BJ630"/>
          <cell r="BK630">
            <v>0</v>
          </cell>
          <cell r="BL630"/>
          <cell r="BM630">
            <v>0</v>
          </cell>
          <cell r="BN630"/>
          <cell r="BO630"/>
          <cell r="BP630">
            <v>0</v>
          </cell>
          <cell r="BQ630"/>
          <cell r="BR630">
            <v>0</v>
          </cell>
          <cell r="BS630"/>
          <cell r="BT630">
            <v>0</v>
          </cell>
          <cell r="BU630"/>
          <cell r="BV630"/>
          <cell r="BW630">
            <v>0</v>
          </cell>
        </row>
        <row r="631">
          <cell r="C631" t="str">
            <v>20010INA250TM220</v>
          </cell>
          <cell r="E631">
            <v>0</v>
          </cell>
          <cell r="F631"/>
          <cell r="G631"/>
          <cell r="H631">
            <v>0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/>
          <cell r="AB631">
            <v>0</v>
          </cell>
          <cell r="AC631"/>
          <cell r="AD631">
            <v>0</v>
          </cell>
          <cell r="AE631"/>
          <cell r="AF631">
            <v>0</v>
          </cell>
          <cell r="AG631"/>
          <cell r="AH631"/>
          <cell r="AI631">
            <v>0</v>
          </cell>
          <cell r="AJ631"/>
          <cell r="AK631">
            <v>0</v>
          </cell>
          <cell r="AL631"/>
          <cell r="AM631">
            <v>0</v>
          </cell>
          <cell r="AN631">
            <v>0</v>
          </cell>
          <cell r="AO631"/>
          <cell r="AP631">
            <v>0</v>
          </cell>
          <cell r="AQ631"/>
          <cell r="AR631">
            <v>0</v>
          </cell>
          <cell r="AS631">
            <v>0</v>
          </cell>
          <cell r="AT631"/>
          <cell r="AU631">
            <v>0</v>
          </cell>
          <cell r="AV631">
            <v>0</v>
          </cell>
          <cell r="AW631">
            <v>0</v>
          </cell>
          <cell r="AX631"/>
          <cell r="AY631"/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/>
          <cell r="BG631"/>
          <cell r="BH631">
            <v>0</v>
          </cell>
          <cell r="BI631"/>
          <cell r="BJ631"/>
          <cell r="BK631">
            <v>0</v>
          </cell>
          <cell r="BL631"/>
          <cell r="BM631">
            <v>0</v>
          </cell>
          <cell r="BN631"/>
          <cell r="BO631"/>
          <cell r="BP631">
            <v>0</v>
          </cell>
          <cell r="BQ631"/>
          <cell r="BR631">
            <v>0</v>
          </cell>
          <cell r="BS631"/>
          <cell r="BT631">
            <v>0</v>
          </cell>
          <cell r="BU631"/>
          <cell r="BV631"/>
          <cell r="BW631">
            <v>0</v>
          </cell>
        </row>
        <row r="632">
          <cell r="C632" t="str">
            <v>20010INA165TM220</v>
          </cell>
          <cell r="E632">
            <v>0</v>
          </cell>
          <cell r="F632"/>
          <cell r="G632"/>
          <cell r="H632">
            <v>-1.7348569459599999E-4</v>
          </cell>
          <cell r="I632"/>
          <cell r="J632">
            <v>114</v>
          </cell>
          <cell r="K632"/>
          <cell r="L632"/>
          <cell r="M632">
            <v>113.81802588354344</v>
          </cell>
          <cell r="N632"/>
          <cell r="O632">
            <v>0</v>
          </cell>
          <cell r="P632"/>
          <cell r="Q632"/>
          <cell r="R632">
            <v>0</v>
          </cell>
          <cell r="S632"/>
          <cell r="T632">
            <v>0</v>
          </cell>
          <cell r="U632"/>
          <cell r="V632"/>
          <cell r="W632">
            <v>0</v>
          </cell>
          <cell r="X632"/>
          <cell r="Y632">
            <v>0</v>
          </cell>
          <cell r="Z632"/>
          <cell r="AA632"/>
          <cell r="AB632">
            <v>0</v>
          </cell>
          <cell r="AC632"/>
          <cell r="AD632">
            <v>0</v>
          </cell>
          <cell r="AE632"/>
          <cell r="AF632">
            <v>0</v>
          </cell>
          <cell r="AG632"/>
          <cell r="AH632"/>
          <cell r="AI632">
            <v>0</v>
          </cell>
          <cell r="AJ632"/>
          <cell r="AK632">
            <v>114</v>
          </cell>
          <cell r="AL632"/>
          <cell r="AM632">
            <v>0</v>
          </cell>
          <cell r="AN632">
            <v>113.81785239784884</v>
          </cell>
          <cell r="AO632"/>
          <cell r="AP632">
            <v>0</v>
          </cell>
          <cell r="AQ632"/>
          <cell r="AR632">
            <v>0</v>
          </cell>
          <cell r="AS632">
            <v>0</v>
          </cell>
          <cell r="AT632"/>
          <cell r="AU632">
            <v>0</v>
          </cell>
          <cell r="AV632">
            <v>0</v>
          </cell>
          <cell r="AW632">
            <v>114</v>
          </cell>
          <cell r="AX632"/>
          <cell r="AY632"/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/>
          <cell r="BG632"/>
          <cell r="BH632">
            <v>0</v>
          </cell>
          <cell r="BI632"/>
          <cell r="BJ632"/>
          <cell r="BK632">
            <v>0</v>
          </cell>
          <cell r="BL632"/>
          <cell r="BM632">
            <v>0</v>
          </cell>
          <cell r="BN632"/>
          <cell r="BO632"/>
          <cell r="BP632">
            <v>-1.7348569459599999E-4</v>
          </cell>
          <cell r="BQ632"/>
          <cell r="BR632">
            <v>0</v>
          </cell>
          <cell r="BS632"/>
          <cell r="BT632">
            <v>0</v>
          </cell>
          <cell r="BU632"/>
          <cell r="BV632"/>
          <cell r="BW632">
            <v>0</v>
          </cell>
        </row>
        <row r="633">
          <cell r="C633" t="str">
            <v>20010INA185TM220</v>
          </cell>
          <cell r="E633">
            <v>5</v>
          </cell>
          <cell r="F633">
            <v>0</v>
          </cell>
          <cell r="G633"/>
          <cell r="H633">
            <v>5.2205578087882616</v>
          </cell>
          <cell r="I633"/>
          <cell r="J633">
            <v>3</v>
          </cell>
          <cell r="K633">
            <v>-1</v>
          </cell>
          <cell r="L633"/>
          <cell r="M633">
            <v>3.6429901334267143</v>
          </cell>
          <cell r="N633"/>
          <cell r="O633">
            <v>0</v>
          </cell>
          <cell r="P633">
            <v>0</v>
          </cell>
          <cell r="Q633"/>
          <cell r="R633">
            <v>1.753859258413E-3</v>
          </cell>
          <cell r="S633"/>
          <cell r="T633">
            <v>0</v>
          </cell>
          <cell r="U633">
            <v>0</v>
          </cell>
          <cell r="V633"/>
          <cell r="W633">
            <v>0</v>
          </cell>
          <cell r="X633"/>
          <cell r="Y633">
            <v>0</v>
          </cell>
          <cell r="Z633">
            <v>0</v>
          </cell>
          <cell r="AA633"/>
          <cell r="AB633">
            <v>0</v>
          </cell>
          <cell r="AC633"/>
          <cell r="AD633">
            <v>0</v>
          </cell>
          <cell r="AE633">
            <v>0</v>
          </cell>
          <cell r="AF633">
            <v>1</v>
          </cell>
          <cell r="AG633">
            <v>0</v>
          </cell>
          <cell r="AH633">
            <v>-1</v>
          </cell>
          <cell r="AI633">
            <v>0</v>
          </cell>
          <cell r="AJ633"/>
          <cell r="AK633">
            <v>8</v>
          </cell>
          <cell r="AL633">
            <v>0</v>
          </cell>
          <cell r="AM633">
            <v>-1</v>
          </cell>
          <cell r="AN633">
            <v>8.865301801473386</v>
          </cell>
          <cell r="AO633"/>
          <cell r="AP633">
            <v>-1</v>
          </cell>
          <cell r="AQ633">
            <v>0</v>
          </cell>
          <cell r="AR633">
            <v>-1</v>
          </cell>
          <cell r="AS633">
            <v>0</v>
          </cell>
          <cell r="AT633"/>
          <cell r="AU633">
            <v>0</v>
          </cell>
          <cell r="AV633">
            <v>-1</v>
          </cell>
          <cell r="AW633">
            <v>7</v>
          </cell>
          <cell r="AX633"/>
          <cell r="AY633"/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/>
          <cell r="BG633"/>
          <cell r="BH633">
            <v>5</v>
          </cell>
          <cell r="BI633">
            <v>0</v>
          </cell>
          <cell r="BJ633"/>
          <cell r="BK633">
            <v>5.0893069838963365</v>
          </cell>
          <cell r="BL633"/>
          <cell r="BM633">
            <v>0</v>
          </cell>
          <cell r="BN633">
            <v>0</v>
          </cell>
          <cell r="BO633"/>
          <cell r="BP633">
            <v>0.13125082489192499</v>
          </cell>
          <cell r="BQ633"/>
          <cell r="BR633">
            <v>0</v>
          </cell>
          <cell r="BS633">
            <v>0</v>
          </cell>
          <cell r="BT633">
            <v>0</v>
          </cell>
          <cell r="BU633"/>
          <cell r="BV633"/>
          <cell r="BW633">
            <v>0</v>
          </cell>
        </row>
        <row r="634">
          <cell r="C634" t="str">
            <v>20010AllUD3M220</v>
          </cell>
          <cell r="E634">
            <v>5</v>
          </cell>
          <cell r="F634">
            <v>0</v>
          </cell>
          <cell r="G634">
            <v>0</v>
          </cell>
          <cell r="H634">
            <v>5.2203843230936657</v>
          </cell>
          <cell r="I634"/>
          <cell r="J634">
            <v>117</v>
          </cell>
          <cell r="K634">
            <v>-1</v>
          </cell>
          <cell r="L634">
            <v>0</v>
          </cell>
          <cell r="M634">
            <v>117.46101601697015</v>
          </cell>
          <cell r="N634"/>
          <cell r="O634">
            <v>0</v>
          </cell>
          <cell r="P634">
            <v>0</v>
          </cell>
          <cell r="Q634">
            <v>0</v>
          </cell>
          <cell r="R634">
            <v>1.753859258413E-3</v>
          </cell>
          <cell r="S634"/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/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/>
          <cell r="AD634">
            <v>0</v>
          </cell>
          <cell r="AE634">
            <v>0</v>
          </cell>
          <cell r="AF634">
            <v>1</v>
          </cell>
          <cell r="AG634">
            <v>0</v>
          </cell>
          <cell r="AH634">
            <v>-1</v>
          </cell>
          <cell r="AI634">
            <v>0</v>
          </cell>
          <cell r="AJ634"/>
          <cell r="AK634">
            <v>122</v>
          </cell>
          <cell r="AL634">
            <v>0</v>
          </cell>
          <cell r="AM634">
            <v>-1</v>
          </cell>
          <cell r="AN634">
            <v>122.68315419932222</v>
          </cell>
          <cell r="AO634"/>
          <cell r="AP634">
            <v>-1</v>
          </cell>
          <cell r="AQ634">
            <v>0</v>
          </cell>
          <cell r="AR634">
            <v>-1</v>
          </cell>
          <cell r="AS634">
            <v>0</v>
          </cell>
          <cell r="AT634"/>
          <cell r="AU634">
            <v>0</v>
          </cell>
          <cell r="AV634">
            <v>-1</v>
          </cell>
          <cell r="AW634">
            <v>121</v>
          </cell>
          <cell r="AX634"/>
          <cell r="AY634"/>
          <cell r="AZ634"/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/>
          <cell r="BH634">
            <v>5</v>
          </cell>
          <cell r="BI634">
            <v>0</v>
          </cell>
          <cell r="BJ634">
            <v>0</v>
          </cell>
          <cell r="BK634">
            <v>5.0893069838963365</v>
          </cell>
          <cell r="BL634"/>
          <cell r="BM634">
            <v>0</v>
          </cell>
          <cell r="BN634">
            <v>0</v>
          </cell>
          <cell r="BO634">
            <v>0</v>
          </cell>
          <cell r="BP634">
            <v>0.131077339197329</v>
          </cell>
          <cell r="BQ634"/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</row>
        <row r="635">
          <cell r="C635"/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  <cell r="AO635"/>
          <cell r="AP635"/>
          <cell r="AQ635"/>
          <cell r="AR635"/>
          <cell r="AS635"/>
          <cell r="AT635"/>
          <cell r="AU635"/>
          <cell r="AV635"/>
          <cell r="AW635"/>
          <cell r="AX635"/>
          <cell r="AY635"/>
          <cell r="AZ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</row>
        <row r="636">
          <cell r="C636" t="str">
            <v>20010INA110M230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>
            <v>0</v>
          </cell>
          <cell r="AL636">
            <v>0</v>
          </cell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/>
          <cell r="AS636">
            <v>0</v>
          </cell>
          <cell r="AT636"/>
          <cell r="AU636"/>
          <cell r="AV636"/>
          <cell r="AW636">
            <v>0</v>
          </cell>
          <cell r="AX636"/>
          <cell r="AY636"/>
          <cell r="AZ636"/>
          <cell r="BA636"/>
          <cell r="BB636">
            <v>0</v>
          </cell>
          <cell r="BC636">
            <v>0</v>
          </cell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</row>
        <row r="637">
          <cell r="C637" t="str">
            <v>20010INA120M230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>
            <v>0</v>
          </cell>
          <cell r="AL637">
            <v>0</v>
          </cell>
          <cell r="AM637"/>
          <cell r="AN637">
            <v>0</v>
          </cell>
          <cell r="AO637"/>
          <cell r="AP637">
            <v>0</v>
          </cell>
          <cell r="AQ637">
            <v>0</v>
          </cell>
          <cell r="AR637"/>
          <cell r="AS637">
            <v>0</v>
          </cell>
          <cell r="AT637"/>
          <cell r="AU637"/>
          <cell r="AV637"/>
          <cell r="AW637">
            <v>0</v>
          </cell>
          <cell r="AX637"/>
          <cell r="AY637"/>
          <cell r="AZ637"/>
          <cell r="BA637"/>
          <cell r="BB637">
            <v>0</v>
          </cell>
          <cell r="BC637">
            <v>0</v>
          </cell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  <cell r="BT637"/>
          <cell r="BU637"/>
          <cell r="BV637"/>
          <cell r="BW637"/>
        </row>
        <row r="638">
          <cell r="C638" t="str">
            <v>20010INA250TM230</v>
          </cell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>
            <v>0</v>
          </cell>
          <cell r="AL638">
            <v>0</v>
          </cell>
          <cell r="AM638"/>
          <cell r="AN638">
            <v>0</v>
          </cell>
          <cell r="AO638"/>
          <cell r="AP638">
            <v>0</v>
          </cell>
          <cell r="AQ638">
            <v>0</v>
          </cell>
          <cell r="AR638"/>
          <cell r="AS638">
            <v>0</v>
          </cell>
          <cell r="AT638"/>
          <cell r="AU638"/>
          <cell r="AV638"/>
          <cell r="AW638">
            <v>0</v>
          </cell>
          <cell r="AX638"/>
          <cell r="AY638"/>
          <cell r="AZ638"/>
          <cell r="BA638"/>
          <cell r="BB638">
            <v>0</v>
          </cell>
          <cell r="BC638">
            <v>0</v>
          </cell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  <cell r="BT638"/>
          <cell r="BU638"/>
          <cell r="BV638"/>
          <cell r="BW638"/>
        </row>
        <row r="639">
          <cell r="C639" t="str">
            <v>20010INA165TM230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>
            <v>0</v>
          </cell>
          <cell r="AL639">
            <v>0</v>
          </cell>
          <cell r="AM639"/>
          <cell r="AN639">
            <v>0</v>
          </cell>
          <cell r="AO639"/>
          <cell r="AP639">
            <v>0</v>
          </cell>
          <cell r="AQ639">
            <v>0</v>
          </cell>
          <cell r="AR639"/>
          <cell r="AS639">
            <v>0</v>
          </cell>
          <cell r="AT639"/>
          <cell r="AU639"/>
          <cell r="AV639"/>
          <cell r="AW639">
            <v>0</v>
          </cell>
          <cell r="AX639"/>
          <cell r="AY639"/>
          <cell r="AZ639"/>
          <cell r="BA639"/>
          <cell r="BB639">
            <v>0</v>
          </cell>
          <cell r="BC639">
            <v>0</v>
          </cell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 t="str">
            <v>20010INA185TM230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>
            <v>-3</v>
          </cell>
          <cell r="AL640">
            <v>0</v>
          </cell>
          <cell r="AM640"/>
          <cell r="AN640">
            <v>-3.1200354362057974</v>
          </cell>
          <cell r="AO640"/>
          <cell r="AP640">
            <v>0</v>
          </cell>
          <cell r="AQ640">
            <v>0</v>
          </cell>
          <cell r="AR640"/>
          <cell r="AS640">
            <v>0</v>
          </cell>
          <cell r="AT640"/>
          <cell r="AU640"/>
          <cell r="AV640"/>
          <cell r="AW640">
            <v>-3</v>
          </cell>
          <cell r="AX640"/>
          <cell r="AY640"/>
          <cell r="AZ640"/>
          <cell r="BA640"/>
          <cell r="BB640">
            <v>0</v>
          </cell>
          <cell r="BC640">
            <v>0</v>
          </cell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</row>
        <row r="641">
          <cell r="C641" t="str">
            <v>20010AllUD3M230</v>
          </cell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>
            <v>-3</v>
          </cell>
          <cell r="AL641">
            <v>0</v>
          </cell>
          <cell r="AM641">
            <v>0</v>
          </cell>
          <cell r="AN641">
            <v>-3.1200354362057974</v>
          </cell>
          <cell r="AO641"/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/>
          <cell r="AU641"/>
          <cell r="AV641"/>
          <cell r="AW641">
            <v>-3</v>
          </cell>
          <cell r="AX641"/>
          <cell r="AY641"/>
          <cell r="AZ641"/>
          <cell r="BA641"/>
          <cell r="BB641">
            <v>0</v>
          </cell>
          <cell r="BC641">
            <v>0</v>
          </cell>
          <cell r="BD641"/>
          <cell r="BE641"/>
          <cell r="BF641">
            <v>0</v>
          </cell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>
            <v>0</v>
          </cell>
          <cell r="BU642"/>
          <cell r="BV642"/>
          <cell r="BW642"/>
        </row>
        <row r="643">
          <cell r="C643" t="str">
            <v>20010INA110M410</v>
          </cell>
          <cell r="E643">
            <v>-58</v>
          </cell>
          <cell r="F643"/>
          <cell r="G643"/>
          <cell r="H643">
            <v>-57.58905636179643</v>
          </cell>
          <cell r="I643"/>
          <cell r="J643">
            <v>0</v>
          </cell>
          <cell r="K643"/>
          <cell r="L643"/>
          <cell r="M643">
            <v>0</v>
          </cell>
          <cell r="N643"/>
          <cell r="O643">
            <v>0</v>
          </cell>
          <cell r="P643"/>
          <cell r="Q643"/>
          <cell r="R643">
            <v>0</v>
          </cell>
          <cell r="S643"/>
          <cell r="T643">
            <v>0</v>
          </cell>
          <cell r="U643"/>
          <cell r="V643"/>
          <cell r="W643">
            <v>0</v>
          </cell>
          <cell r="X643"/>
          <cell r="Y643">
            <v>0</v>
          </cell>
          <cell r="Z643"/>
          <cell r="AA643"/>
          <cell r="AB643">
            <v>0</v>
          </cell>
          <cell r="AC643"/>
          <cell r="AD643">
            <v>0</v>
          </cell>
          <cell r="AE643"/>
          <cell r="AF643">
            <v>0</v>
          </cell>
          <cell r="AG643"/>
          <cell r="AH643"/>
          <cell r="AI643">
            <v>0</v>
          </cell>
          <cell r="AJ643"/>
          <cell r="AK643">
            <v>-58</v>
          </cell>
          <cell r="AL643"/>
          <cell r="AM643">
            <v>0</v>
          </cell>
          <cell r="AN643">
            <v>-57.58905636179643</v>
          </cell>
          <cell r="AO643"/>
          <cell r="AP643">
            <v>0</v>
          </cell>
          <cell r="AQ643"/>
          <cell r="AR643"/>
          <cell r="AS643">
            <v>0</v>
          </cell>
          <cell r="AT643"/>
          <cell r="AU643">
            <v>0</v>
          </cell>
          <cell r="AV643">
            <v>0</v>
          </cell>
          <cell r="AW643">
            <v>-58</v>
          </cell>
          <cell r="AX643"/>
          <cell r="AY643"/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/>
          <cell r="BG643"/>
          <cell r="BH643">
            <v>-58</v>
          </cell>
          <cell r="BI643"/>
          <cell r="BJ643"/>
          <cell r="BK643">
            <v>-57.58905636179643</v>
          </cell>
          <cell r="BL643"/>
          <cell r="BM643">
            <v>0</v>
          </cell>
          <cell r="BN643"/>
          <cell r="BO643"/>
          <cell r="BP643">
            <v>0</v>
          </cell>
          <cell r="BQ643"/>
          <cell r="BR643">
            <v>0</v>
          </cell>
          <cell r="BS643"/>
          <cell r="BT643">
            <v>0</v>
          </cell>
          <cell r="BU643"/>
          <cell r="BV643"/>
          <cell r="BW643">
            <v>0</v>
          </cell>
        </row>
        <row r="644">
          <cell r="C644" t="str">
            <v>20010INA120M410</v>
          </cell>
          <cell r="E644">
            <v>0</v>
          </cell>
          <cell r="F644"/>
          <cell r="G644"/>
          <cell r="H644">
            <v>0</v>
          </cell>
          <cell r="I644"/>
          <cell r="J644">
            <v>0</v>
          </cell>
          <cell r="K644"/>
          <cell r="L644"/>
          <cell r="M644">
            <v>0</v>
          </cell>
          <cell r="N644"/>
          <cell r="O644">
            <v>0</v>
          </cell>
          <cell r="P644"/>
          <cell r="Q644"/>
          <cell r="R644">
            <v>0</v>
          </cell>
          <cell r="S644"/>
          <cell r="T644">
            <v>0</v>
          </cell>
          <cell r="U644"/>
          <cell r="V644"/>
          <cell r="W644">
            <v>0</v>
          </cell>
          <cell r="X644"/>
          <cell r="Y644">
            <v>0</v>
          </cell>
          <cell r="Z644"/>
          <cell r="AA644"/>
          <cell r="AB644">
            <v>0</v>
          </cell>
          <cell r="AC644"/>
          <cell r="AD644">
            <v>0</v>
          </cell>
          <cell r="AE644"/>
          <cell r="AF644">
            <v>0</v>
          </cell>
          <cell r="AG644"/>
          <cell r="AH644"/>
          <cell r="AI644">
            <v>0</v>
          </cell>
          <cell r="AJ644"/>
          <cell r="AK644">
            <v>0</v>
          </cell>
          <cell r="AL644"/>
          <cell r="AM644">
            <v>0</v>
          </cell>
          <cell r="AN644">
            <v>0</v>
          </cell>
          <cell r="AO644"/>
          <cell r="AP644">
            <v>0</v>
          </cell>
          <cell r="AQ644"/>
          <cell r="AR644"/>
          <cell r="AS644">
            <v>0</v>
          </cell>
          <cell r="AT644"/>
          <cell r="AU644">
            <v>0</v>
          </cell>
          <cell r="AV644">
            <v>0</v>
          </cell>
          <cell r="AW644">
            <v>0</v>
          </cell>
          <cell r="AX644"/>
          <cell r="AY644"/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/>
          <cell r="BG644"/>
          <cell r="BH644">
            <v>0</v>
          </cell>
          <cell r="BI644"/>
          <cell r="BJ644"/>
          <cell r="BK644">
            <v>0</v>
          </cell>
          <cell r="BL644"/>
          <cell r="BM644">
            <v>0</v>
          </cell>
          <cell r="BN644"/>
          <cell r="BO644"/>
          <cell r="BP644">
            <v>0</v>
          </cell>
          <cell r="BQ644"/>
          <cell r="BR644">
            <v>0</v>
          </cell>
          <cell r="BS644"/>
          <cell r="BT644">
            <v>0</v>
          </cell>
          <cell r="BU644"/>
          <cell r="BV644"/>
          <cell r="BW644">
            <v>0</v>
          </cell>
        </row>
        <row r="645">
          <cell r="C645" t="str">
            <v>20010INA250TM410</v>
          </cell>
          <cell r="E645">
            <v>0</v>
          </cell>
          <cell r="F645"/>
          <cell r="G645"/>
          <cell r="H645">
            <v>0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0</v>
          </cell>
          <cell r="P645"/>
          <cell r="Q645"/>
          <cell r="R645">
            <v>0</v>
          </cell>
          <cell r="S645"/>
          <cell r="T645">
            <v>0</v>
          </cell>
          <cell r="U645"/>
          <cell r="V645"/>
          <cell r="W645">
            <v>0</v>
          </cell>
          <cell r="X645"/>
          <cell r="Y645">
            <v>0</v>
          </cell>
          <cell r="Z645"/>
          <cell r="AA645"/>
          <cell r="AB645">
            <v>0</v>
          </cell>
          <cell r="AC645"/>
          <cell r="AD645">
            <v>0</v>
          </cell>
          <cell r="AE645"/>
          <cell r="AF645">
            <v>0</v>
          </cell>
          <cell r="AG645"/>
          <cell r="AH645"/>
          <cell r="AI645">
            <v>0</v>
          </cell>
          <cell r="AJ645"/>
          <cell r="AK645">
            <v>0</v>
          </cell>
          <cell r="AL645"/>
          <cell r="AM645">
            <v>0</v>
          </cell>
          <cell r="AN645">
            <v>0</v>
          </cell>
          <cell r="AO645"/>
          <cell r="AP645">
            <v>0</v>
          </cell>
          <cell r="AQ645"/>
          <cell r="AR645"/>
          <cell r="AS645">
            <v>0</v>
          </cell>
          <cell r="AT645"/>
          <cell r="AU645">
            <v>0</v>
          </cell>
          <cell r="AV645">
            <v>0</v>
          </cell>
          <cell r="AW645">
            <v>0</v>
          </cell>
          <cell r="AX645"/>
          <cell r="AY645"/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/>
          <cell r="BG645"/>
          <cell r="BH645">
            <v>0</v>
          </cell>
          <cell r="BI645"/>
          <cell r="BJ645"/>
          <cell r="BK645">
            <v>0</v>
          </cell>
          <cell r="BL645"/>
          <cell r="BM645">
            <v>0</v>
          </cell>
          <cell r="BN645"/>
          <cell r="BO645"/>
          <cell r="BP645">
            <v>0</v>
          </cell>
          <cell r="BQ645"/>
          <cell r="BR645">
            <v>0</v>
          </cell>
          <cell r="BS645"/>
          <cell r="BT645">
            <v>0</v>
          </cell>
          <cell r="BU645"/>
          <cell r="BV645"/>
          <cell r="BW645">
            <v>0</v>
          </cell>
        </row>
        <row r="646">
          <cell r="C646" t="str">
            <v>20010INA165TM410</v>
          </cell>
          <cell r="E646">
            <v>0</v>
          </cell>
          <cell r="F646"/>
          <cell r="G646"/>
          <cell r="H646">
            <v>0</v>
          </cell>
          <cell r="I646"/>
          <cell r="J646">
            <v>0</v>
          </cell>
          <cell r="K646"/>
          <cell r="L646"/>
          <cell r="M646">
            <v>0</v>
          </cell>
          <cell r="N646"/>
          <cell r="O646">
            <v>0</v>
          </cell>
          <cell r="P646"/>
          <cell r="Q646"/>
          <cell r="R646">
            <v>0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/>
          <cell r="AB646">
            <v>0</v>
          </cell>
          <cell r="AC646"/>
          <cell r="AD646">
            <v>0</v>
          </cell>
          <cell r="AE646"/>
          <cell r="AF646">
            <v>0</v>
          </cell>
          <cell r="AG646"/>
          <cell r="AH646"/>
          <cell r="AI646">
            <v>0</v>
          </cell>
          <cell r="AJ646"/>
          <cell r="AK646">
            <v>0</v>
          </cell>
          <cell r="AL646"/>
          <cell r="AM646">
            <v>0</v>
          </cell>
          <cell r="AN646">
            <v>0</v>
          </cell>
          <cell r="AO646"/>
          <cell r="AP646">
            <v>0</v>
          </cell>
          <cell r="AQ646"/>
          <cell r="AR646"/>
          <cell r="AS646">
            <v>0</v>
          </cell>
          <cell r="AT646"/>
          <cell r="AU646">
            <v>0</v>
          </cell>
          <cell r="AV646">
            <v>0</v>
          </cell>
          <cell r="AW646">
            <v>0</v>
          </cell>
          <cell r="AX646"/>
          <cell r="AY646"/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/>
          <cell r="BG646"/>
          <cell r="BH646">
            <v>0</v>
          </cell>
          <cell r="BI646"/>
          <cell r="BJ646"/>
          <cell r="BK646">
            <v>0</v>
          </cell>
          <cell r="BL646"/>
          <cell r="BM646">
            <v>0</v>
          </cell>
          <cell r="BN646"/>
          <cell r="BO646"/>
          <cell r="BP646">
            <v>0</v>
          </cell>
          <cell r="BQ646"/>
          <cell r="BR646">
            <v>0</v>
          </cell>
          <cell r="BS646"/>
          <cell r="BT646">
            <v>0</v>
          </cell>
          <cell r="BU646"/>
          <cell r="BV646"/>
          <cell r="BW646">
            <v>0</v>
          </cell>
        </row>
        <row r="647">
          <cell r="C647" t="str">
            <v>20010INA185TM410</v>
          </cell>
          <cell r="E647">
            <v>1</v>
          </cell>
          <cell r="F647">
            <v>1</v>
          </cell>
          <cell r="G647"/>
          <cell r="H647">
            <v>0.110848127676469</v>
          </cell>
          <cell r="I647"/>
          <cell r="J647">
            <v>0</v>
          </cell>
          <cell r="K647">
            <v>0</v>
          </cell>
          <cell r="L647"/>
          <cell r="M647">
            <v>0</v>
          </cell>
          <cell r="N647"/>
          <cell r="O647">
            <v>0</v>
          </cell>
          <cell r="P647">
            <v>0</v>
          </cell>
          <cell r="Q647"/>
          <cell r="R647">
            <v>0</v>
          </cell>
          <cell r="S647"/>
          <cell r="T647">
            <v>0</v>
          </cell>
          <cell r="U647">
            <v>0</v>
          </cell>
          <cell r="V647"/>
          <cell r="W647">
            <v>0</v>
          </cell>
          <cell r="X647"/>
          <cell r="Y647">
            <v>0</v>
          </cell>
          <cell r="Z647">
            <v>0</v>
          </cell>
          <cell r="AA647"/>
          <cell r="AB647">
            <v>0</v>
          </cell>
          <cell r="AC647"/>
          <cell r="AD647">
            <v>0</v>
          </cell>
          <cell r="AE647">
            <v>0</v>
          </cell>
          <cell r="AF647">
            <v>-1</v>
          </cell>
          <cell r="AG647">
            <v>1</v>
          </cell>
          <cell r="AH647"/>
          <cell r="AI647">
            <v>0</v>
          </cell>
          <cell r="AJ647"/>
          <cell r="AK647">
            <v>1</v>
          </cell>
          <cell r="AL647">
            <v>1</v>
          </cell>
          <cell r="AM647">
            <v>0</v>
          </cell>
          <cell r="AN647">
            <v>0.110848127676469</v>
          </cell>
          <cell r="AO647"/>
          <cell r="AP647">
            <v>0</v>
          </cell>
          <cell r="AQ647">
            <v>0</v>
          </cell>
          <cell r="AR647"/>
          <cell r="AS647">
            <v>0</v>
          </cell>
          <cell r="AT647"/>
          <cell r="AU647">
            <v>1</v>
          </cell>
          <cell r="AV647">
            <v>0</v>
          </cell>
          <cell r="AW647">
            <v>1</v>
          </cell>
          <cell r="AX647"/>
          <cell r="AY647"/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/>
          <cell r="BG647"/>
          <cell r="BH647">
            <v>1</v>
          </cell>
          <cell r="BI647">
            <v>1</v>
          </cell>
          <cell r="BJ647"/>
          <cell r="BK647">
            <v>0.110848127676469</v>
          </cell>
          <cell r="BL647"/>
          <cell r="BM647">
            <v>0</v>
          </cell>
          <cell r="BN647">
            <v>0</v>
          </cell>
          <cell r="BO647"/>
          <cell r="BP647">
            <v>0</v>
          </cell>
          <cell r="BQ647"/>
          <cell r="BR647">
            <v>0</v>
          </cell>
          <cell r="BS647">
            <v>0</v>
          </cell>
          <cell r="BT647">
            <v>0</v>
          </cell>
          <cell r="BU647"/>
          <cell r="BV647"/>
          <cell r="BW647">
            <v>0</v>
          </cell>
        </row>
        <row r="648">
          <cell r="C648" t="str">
            <v>20010AllUD3M410</v>
          </cell>
          <cell r="E648">
            <v>-57</v>
          </cell>
          <cell r="F648">
            <v>1</v>
          </cell>
          <cell r="G648">
            <v>0</v>
          </cell>
          <cell r="H648">
            <v>-57.478208234119961</v>
          </cell>
          <cell r="I648"/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/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/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/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/>
          <cell r="AD648">
            <v>0</v>
          </cell>
          <cell r="AE648">
            <v>0</v>
          </cell>
          <cell r="AF648">
            <v>-1</v>
          </cell>
          <cell r="AG648">
            <v>1</v>
          </cell>
          <cell r="AH648">
            <v>0</v>
          </cell>
          <cell r="AI648">
            <v>0</v>
          </cell>
          <cell r="AJ648"/>
          <cell r="AK648">
            <v>-57</v>
          </cell>
          <cell r="AL648">
            <v>1</v>
          </cell>
          <cell r="AM648">
            <v>0</v>
          </cell>
          <cell r="AN648">
            <v>-57.478208234119961</v>
          </cell>
          <cell r="AO648"/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/>
          <cell r="AU648">
            <v>1</v>
          </cell>
          <cell r="AV648">
            <v>0</v>
          </cell>
          <cell r="AW648">
            <v>-57</v>
          </cell>
          <cell r="AX648"/>
          <cell r="AY648"/>
          <cell r="AZ648"/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/>
          <cell r="BH648">
            <v>-57</v>
          </cell>
          <cell r="BI648">
            <v>1</v>
          </cell>
          <cell r="BJ648">
            <v>0</v>
          </cell>
          <cell r="BK648">
            <v>-57.478208234119961</v>
          </cell>
          <cell r="BL648"/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/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</row>
        <row r="649">
          <cell r="C649"/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  <cell r="AO649"/>
          <cell r="AP649"/>
          <cell r="AQ649"/>
          <cell r="AR649"/>
          <cell r="AS649"/>
          <cell r="AT649"/>
          <cell r="AU649"/>
          <cell r="AV649"/>
          <cell r="AW649"/>
          <cell r="AX649"/>
          <cell r="AY649"/>
          <cell r="AZ649"/>
          <cell r="BA649"/>
          <cell r="BB649"/>
          <cell r="BC649"/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  <cell r="BS649"/>
          <cell r="BT649"/>
          <cell r="BU649"/>
          <cell r="BV649"/>
          <cell r="BW649"/>
        </row>
        <row r="650">
          <cell r="C650" t="str">
            <v>20010INA110M420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>
            <v>0</v>
          </cell>
          <cell r="AL650">
            <v>0</v>
          </cell>
          <cell r="AM650"/>
          <cell r="AN650">
            <v>0</v>
          </cell>
          <cell r="AO650"/>
          <cell r="AP650">
            <v>0</v>
          </cell>
          <cell r="AQ650">
            <v>0</v>
          </cell>
          <cell r="AR650"/>
          <cell r="AS650">
            <v>0</v>
          </cell>
          <cell r="AT650"/>
          <cell r="AU650"/>
          <cell r="AV650"/>
          <cell r="AW650">
            <v>0</v>
          </cell>
          <cell r="AX650"/>
          <cell r="AY650"/>
          <cell r="AZ650"/>
          <cell r="BA650"/>
          <cell r="BB650">
            <v>0</v>
          </cell>
          <cell r="BC650">
            <v>0</v>
          </cell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  <cell r="BS650"/>
          <cell r="BT650"/>
          <cell r="BU650"/>
          <cell r="BV650"/>
          <cell r="BW650"/>
        </row>
        <row r="651">
          <cell r="C651" t="str">
            <v>20010INA120M420</v>
          </cell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>
            <v>0</v>
          </cell>
          <cell r="AL651">
            <v>0</v>
          </cell>
          <cell r="AM651"/>
          <cell r="AN651">
            <v>0</v>
          </cell>
          <cell r="AO651"/>
          <cell r="AP651">
            <v>0</v>
          </cell>
          <cell r="AQ651">
            <v>0</v>
          </cell>
          <cell r="AR651"/>
          <cell r="AS651">
            <v>-4.8990001217000002E-5</v>
          </cell>
          <cell r="AT651"/>
          <cell r="AU651"/>
          <cell r="AV651"/>
          <cell r="AW651">
            <v>0</v>
          </cell>
          <cell r="AX651"/>
          <cell r="AY651"/>
          <cell r="AZ651"/>
          <cell r="BA651"/>
          <cell r="BB651">
            <v>0</v>
          </cell>
          <cell r="BC651">
            <v>0</v>
          </cell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 t="str">
            <v>20010INA250TM42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>
            <v>0</v>
          </cell>
          <cell r="AL652">
            <v>0</v>
          </cell>
          <cell r="AM652"/>
          <cell r="AN652">
            <v>0</v>
          </cell>
          <cell r="AO652"/>
          <cell r="AP652">
            <v>0</v>
          </cell>
          <cell r="AQ652">
            <v>0</v>
          </cell>
          <cell r="AR652"/>
          <cell r="AS652">
            <v>0</v>
          </cell>
          <cell r="AT652"/>
          <cell r="AU652"/>
          <cell r="AV652"/>
          <cell r="AW652">
            <v>0</v>
          </cell>
          <cell r="AX652"/>
          <cell r="AY652"/>
          <cell r="AZ652"/>
          <cell r="BA652"/>
          <cell r="BB652">
            <v>0</v>
          </cell>
          <cell r="BC652">
            <v>0</v>
          </cell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20010INA165TM42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>
            <v>0</v>
          </cell>
          <cell r="AL653">
            <v>0</v>
          </cell>
          <cell r="AM653"/>
          <cell r="AN653">
            <v>0</v>
          </cell>
          <cell r="AO653"/>
          <cell r="AP653">
            <v>0</v>
          </cell>
          <cell r="AQ653">
            <v>0</v>
          </cell>
          <cell r="AR653"/>
          <cell r="AS653">
            <v>0</v>
          </cell>
          <cell r="AT653"/>
          <cell r="AU653"/>
          <cell r="AV653"/>
          <cell r="AW653">
            <v>0</v>
          </cell>
          <cell r="AX653"/>
          <cell r="AY653"/>
          <cell r="AZ653"/>
          <cell r="BA653"/>
          <cell r="BB653">
            <v>0</v>
          </cell>
          <cell r="BC653">
            <v>0</v>
          </cell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 t="str">
            <v>20010INA185TM42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>
            <v>0</v>
          </cell>
          <cell r="AL654">
            <v>0</v>
          </cell>
          <cell r="AM654"/>
          <cell r="AN654">
            <v>0</v>
          </cell>
          <cell r="AO654"/>
          <cell r="AP654">
            <v>0</v>
          </cell>
          <cell r="AQ654">
            <v>0</v>
          </cell>
          <cell r="AR654"/>
          <cell r="AS654">
            <v>-4.9755000001100002E-4</v>
          </cell>
          <cell r="AT654"/>
          <cell r="AU654"/>
          <cell r="AV654"/>
          <cell r="AW654">
            <v>0</v>
          </cell>
          <cell r="AX654"/>
          <cell r="AY654"/>
          <cell r="AZ654"/>
          <cell r="BA654"/>
          <cell r="BB654">
            <v>0</v>
          </cell>
          <cell r="BC654">
            <v>0</v>
          </cell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 t="str">
            <v>20010AllUD3M42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/>
          <cell r="AP655">
            <v>0</v>
          </cell>
          <cell r="AQ655">
            <v>0</v>
          </cell>
          <cell r="AR655">
            <v>0</v>
          </cell>
          <cell r="AS655">
            <v>-5.46540001228E-4</v>
          </cell>
          <cell r="AT655"/>
          <cell r="AU655"/>
          <cell r="AV655"/>
          <cell r="AW655">
            <v>0</v>
          </cell>
          <cell r="AX655"/>
          <cell r="AY655"/>
          <cell r="AZ655"/>
          <cell r="BA655"/>
          <cell r="BB655">
            <v>0</v>
          </cell>
          <cell r="BC655">
            <v>0</v>
          </cell>
          <cell r="BD655"/>
          <cell r="BE655"/>
          <cell r="BF655">
            <v>0</v>
          </cell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20010INA110M600T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>
            <v>0</v>
          </cell>
          <cell r="AL657">
            <v>0</v>
          </cell>
          <cell r="AM657"/>
          <cell r="AN657">
            <v>0</v>
          </cell>
          <cell r="AO657"/>
          <cell r="AP657">
            <v>0</v>
          </cell>
          <cell r="AQ657">
            <v>0</v>
          </cell>
          <cell r="AR657"/>
          <cell r="AS657">
            <v>0</v>
          </cell>
          <cell r="AT657"/>
          <cell r="AU657"/>
          <cell r="AV657"/>
          <cell r="AW657">
            <v>0</v>
          </cell>
          <cell r="AX657"/>
          <cell r="AY657"/>
          <cell r="AZ657"/>
          <cell r="BA657"/>
          <cell r="BB657">
            <v>0</v>
          </cell>
          <cell r="BC657">
            <v>0</v>
          </cell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 t="str">
            <v>20010INA120M600T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>
            <v>0</v>
          </cell>
          <cell r="AL658"/>
          <cell r="AM658"/>
          <cell r="AN658">
            <v>0</v>
          </cell>
          <cell r="AO658"/>
          <cell r="AP658">
            <v>0</v>
          </cell>
          <cell r="AQ658">
            <v>0</v>
          </cell>
          <cell r="AR658"/>
          <cell r="AS658">
            <v>0</v>
          </cell>
          <cell r="AT658"/>
          <cell r="AU658"/>
          <cell r="AV658"/>
          <cell r="AW658">
            <v>0</v>
          </cell>
          <cell r="AX658"/>
          <cell r="AY658"/>
          <cell r="AZ658"/>
          <cell r="BA658"/>
          <cell r="BB658">
            <v>0</v>
          </cell>
          <cell r="BC658">
            <v>0</v>
          </cell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20010INA250TM600T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>
            <v>0</v>
          </cell>
          <cell r="AL659">
            <v>0</v>
          </cell>
          <cell r="AM659"/>
          <cell r="AN659">
            <v>0</v>
          </cell>
          <cell r="AO659"/>
          <cell r="AP659">
            <v>0</v>
          </cell>
          <cell r="AQ659">
            <v>0</v>
          </cell>
          <cell r="AR659"/>
          <cell r="AS659">
            <v>0</v>
          </cell>
          <cell r="AT659"/>
          <cell r="AU659"/>
          <cell r="AV659"/>
          <cell r="AW659">
            <v>0</v>
          </cell>
          <cell r="AX659"/>
          <cell r="AY659"/>
          <cell r="AZ659"/>
          <cell r="BA659"/>
          <cell r="BB659">
            <v>0</v>
          </cell>
          <cell r="BC659">
            <v>0</v>
          </cell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  <cell r="BT659"/>
          <cell r="BU659"/>
          <cell r="BV659"/>
          <cell r="BW659"/>
        </row>
        <row r="660">
          <cell r="C660" t="str">
            <v>20010INA165TM600T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>
            <v>-49</v>
          </cell>
          <cell r="AL660">
            <v>0</v>
          </cell>
          <cell r="AM660"/>
          <cell r="AN660">
            <v>-49.421799999999998</v>
          </cell>
          <cell r="AO660"/>
          <cell r="AP660">
            <v>0</v>
          </cell>
          <cell r="AQ660">
            <v>0</v>
          </cell>
          <cell r="AR660"/>
          <cell r="AS660">
            <v>0</v>
          </cell>
          <cell r="AT660"/>
          <cell r="AU660"/>
          <cell r="AV660"/>
          <cell r="AW660">
            <v>-49</v>
          </cell>
          <cell r="AX660"/>
          <cell r="AY660"/>
          <cell r="AZ660"/>
          <cell r="BA660"/>
          <cell r="BB660">
            <v>0</v>
          </cell>
          <cell r="BC660">
            <v>0</v>
          </cell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  <cell r="BT660"/>
          <cell r="BU660"/>
          <cell r="BV660"/>
          <cell r="BW660"/>
        </row>
        <row r="661">
          <cell r="C661" t="str">
            <v>20010INA185TM600T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>
            <v>-5</v>
          </cell>
          <cell r="AL661">
            <v>0</v>
          </cell>
          <cell r="AM661"/>
          <cell r="AN661">
            <v>-5.0175307699999996</v>
          </cell>
          <cell r="AO661"/>
          <cell r="AP661">
            <v>0</v>
          </cell>
          <cell r="AQ661"/>
          <cell r="AR661"/>
          <cell r="AS661">
            <v>0</v>
          </cell>
          <cell r="AT661"/>
          <cell r="AU661"/>
          <cell r="AV661"/>
          <cell r="AW661">
            <v>-5</v>
          </cell>
          <cell r="AX661"/>
          <cell r="AY661"/>
          <cell r="AZ661"/>
          <cell r="BA661"/>
          <cell r="BB661">
            <v>0</v>
          </cell>
          <cell r="BC661">
            <v>0</v>
          </cell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  <cell r="BT661"/>
          <cell r="BU661"/>
          <cell r="BV661"/>
          <cell r="BW661"/>
        </row>
        <row r="662">
          <cell r="C662" t="str">
            <v>20010AllUD3M600T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>
            <v>-54</v>
          </cell>
          <cell r="AL662">
            <v>0</v>
          </cell>
          <cell r="AM662">
            <v>0</v>
          </cell>
          <cell r="AN662">
            <v>-54.439330769999998</v>
          </cell>
          <cell r="AO662"/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/>
          <cell r="AU662"/>
          <cell r="AV662"/>
          <cell r="AW662">
            <v>-54</v>
          </cell>
          <cell r="AX662"/>
          <cell r="AY662"/>
          <cell r="AZ662"/>
          <cell r="BA662"/>
          <cell r="BB662">
            <v>0</v>
          </cell>
          <cell r="BC662">
            <v>0</v>
          </cell>
          <cell r="BD662"/>
          <cell r="BE662"/>
          <cell r="BF662">
            <v>0</v>
          </cell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  <cell r="BT662"/>
          <cell r="BU662"/>
          <cell r="BV662"/>
          <cell r="BW662"/>
        </row>
        <row r="663">
          <cell r="C663"/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  <cell r="AS663"/>
          <cell r="AT663"/>
          <cell r="AU663"/>
          <cell r="AV663"/>
          <cell r="AW663"/>
          <cell r="AX663"/>
          <cell r="AY663"/>
          <cell r="AZ663"/>
          <cell r="BA663"/>
          <cell r="BB663"/>
          <cell r="BC663"/>
          <cell r="BD663"/>
          <cell r="BE663"/>
          <cell r="BF663"/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  <cell r="BT663"/>
          <cell r="BU663"/>
          <cell r="BV663"/>
          <cell r="BW663"/>
        </row>
        <row r="664">
          <cell r="C664" t="str">
            <v>20010INA110M510</v>
          </cell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>
            <v>0</v>
          </cell>
          <cell r="AL664">
            <v>0</v>
          </cell>
          <cell r="AM664"/>
          <cell r="AN664">
            <v>0</v>
          </cell>
          <cell r="AO664"/>
          <cell r="AP664">
            <v>0</v>
          </cell>
          <cell r="AQ664">
            <v>0</v>
          </cell>
          <cell r="AR664"/>
          <cell r="AS664">
            <v>0</v>
          </cell>
          <cell r="AT664"/>
          <cell r="AU664"/>
          <cell r="AV664"/>
          <cell r="AW664">
            <v>0</v>
          </cell>
          <cell r="AX664"/>
          <cell r="AY664"/>
          <cell r="AZ664"/>
          <cell r="BA664"/>
          <cell r="BB664">
            <v>0</v>
          </cell>
          <cell r="BC664">
            <v>0</v>
          </cell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  <cell r="BT664"/>
          <cell r="BU664"/>
          <cell r="BV664"/>
          <cell r="BW664"/>
        </row>
        <row r="665">
          <cell r="C665" t="str">
            <v>20010INA120M510</v>
          </cell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>
            <v>0</v>
          </cell>
          <cell r="AL665">
            <v>0</v>
          </cell>
          <cell r="AM665"/>
          <cell r="AN665">
            <v>0</v>
          </cell>
          <cell r="AO665"/>
          <cell r="AP665">
            <v>0</v>
          </cell>
          <cell r="AQ665">
            <v>0</v>
          </cell>
          <cell r="AR665"/>
          <cell r="AS665">
            <v>0</v>
          </cell>
          <cell r="AT665"/>
          <cell r="AU665"/>
          <cell r="AV665"/>
          <cell r="AW665">
            <v>0</v>
          </cell>
          <cell r="AX665"/>
          <cell r="AY665"/>
          <cell r="AZ665"/>
          <cell r="BA665"/>
          <cell r="BB665">
            <v>0</v>
          </cell>
          <cell r="BC665">
            <v>0</v>
          </cell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20010INA250TM51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>
            <v>0</v>
          </cell>
          <cell r="AL666">
            <v>0</v>
          </cell>
          <cell r="AM666"/>
          <cell r="AN666">
            <v>0</v>
          </cell>
          <cell r="AO666"/>
          <cell r="AP666">
            <v>0</v>
          </cell>
          <cell r="AQ666">
            <v>0</v>
          </cell>
          <cell r="AR666"/>
          <cell r="AS666">
            <v>0</v>
          </cell>
          <cell r="AT666"/>
          <cell r="AU666"/>
          <cell r="AV666"/>
          <cell r="AW666">
            <v>0</v>
          </cell>
          <cell r="AX666"/>
          <cell r="AY666"/>
          <cell r="AZ666"/>
          <cell r="BA666"/>
          <cell r="BB666">
            <v>0</v>
          </cell>
          <cell r="BC666">
            <v>0</v>
          </cell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20010INA165TM51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>
            <v>-49</v>
          </cell>
          <cell r="AL667">
            <v>0</v>
          </cell>
          <cell r="AM667"/>
          <cell r="AN667">
            <v>-49.421799999999998</v>
          </cell>
          <cell r="AO667"/>
          <cell r="AP667">
            <v>0</v>
          </cell>
          <cell r="AQ667">
            <v>0</v>
          </cell>
          <cell r="AR667"/>
          <cell r="AS667">
            <v>0</v>
          </cell>
          <cell r="AT667"/>
          <cell r="AU667"/>
          <cell r="AV667"/>
          <cell r="AW667">
            <v>-49</v>
          </cell>
          <cell r="AX667"/>
          <cell r="AY667"/>
          <cell r="AZ667"/>
          <cell r="BA667"/>
          <cell r="BB667">
            <v>0</v>
          </cell>
          <cell r="BC667">
            <v>0</v>
          </cell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 t="str">
            <v>20010INA185TM51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>
            <v>-5</v>
          </cell>
          <cell r="AL668">
            <v>0</v>
          </cell>
          <cell r="AM668"/>
          <cell r="AN668">
            <v>-5.0175307699999996</v>
          </cell>
          <cell r="AO668"/>
          <cell r="AP668">
            <v>0</v>
          </cell>
          <cell r="AQ668">
            <v>0</v>
          </cell>
          <cell r="AR668"/>
          <cell r="AS668">
            <v>0</v>
          </cell>
          <cell r="AT668"/>
          <cell r="AU668"/>
          <cell r="AV668"/>
          <cell r="AW668">
            <v>-5</v>
          </cell>
          <cell r="AX668"/>
          <cell r="AY668"/>
          <cell r="AZ668"/>
          <cell r="BA668"/>
          <cell r="BB668">
            <v>0</v>
          </cell>
          <cell r="BC668">
            <v>0</v>
          </cell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20010AllUD3M51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>
            <v>-54</v>
          </cell>
          <cell r="AL669">
            <v>0</v>
          </cell>
          <cell r="AM669">
            <v>0</v>
          </cell>
          <cell r="AN669">
            <v>-54.439330769999998</v>
          </cell>
          <cell r="AO669"/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/>
          <cell r="AU669"/>
          <cell r="AV669"/>
          <cell r="AW669">
            <v>-54</v>
          </cell>
          <cell r="AX669"/>
          <cell r="AY669"/>
          <cell r="AZ669"/>
          <cell r="BA669"/>
          <cell r="BB669">
            <v>0</v>
          </cell>
          <cell r="BC669">
            <v>0</v>
          </cell>
          <cell r="BD669"/>
          <cell r="BE669"/>
          <cell r="BF669">
            <v>0</v>
          </cell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/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  <cell r="AS670"/>
          <cell r="AT670"/>
          <cell r="AU670"/>
          <cell r="AV670"/>
          <cell r="AW670"/>
          <cell r="AX670"/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20010INA110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>
            <v>1070</v>
          </cell>
          <cell r="AL671"/>
          <cell r="AM671"/>
          <cell r="AN671">
            <v>1070.2160012700067</v>
          </cell>
          <cell r="AO671"/>
          <cell r="AP671">
            <v>0</v>
          </cell>
          <cell r="AQ671"/>
          <cell r="AR671"/>
          <cell r="AS671">
            <v>0</v>
          </cell>
          <cell r="AT671"/>
          <cell r="AU671"/>
          <cell r="AV671"/>
          <cell r="AW671">
            <v>1070</v>
          </cell>
          <cell r="AX671"/>
          <cell r="AY671"/>
          <cell r="AZ671"/>
          <cell r="BA671"/>
          <cell r="BB671">
            <v>0</v>
          </cell>
          <cell r="BC671">
            <v>0</v>
          </cell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 t="str">
            <v>20010INA120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>
            <v>0</v>
          </cell>
          <cell r="AL672"/>
          <cell r="AM672"/>
          <cell r="AN672">
            <v>0</v>
          </cell>
          <cell r="AO672"/>
          <cell r="AP672">
            <v>0</v>
          </cell>
          <cell r="AQ672"/>
          <cell r="AR672"/>
          <cell r="AS672">
            <v>8.5830000000000009E-12</v>
          </cell>
          <cell r="AT672"/>
          <cell r="AU672"/>
          <cell r="AV672"/>
          <cell r="AW672">
            <v>0</v>
          </cell>
          <cell r="AX672"/>
          <cell r="AY672"/>
          <cell r="AZ672"/>
          <cell r="BA672"/>
          <cell r="BB672">
            <v>0</v>
          </cell>
          <cell r="BC672">
            <v>0</v>
          </cell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20010INA250T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>
            <v>1137</v>
          </cell>
          <cell r="AL673"/>
          <cell r="AM673"/>
          <cell r="AN673">
            <v>1136.5446251917874</v>
          </cell>
          <cell r="AO673"/>
          <cell r="AP673">
            <v>0</v>
          </cell>
          <cell r="AQ673"/>
          <cell r="AR673"/>
          <cell r="AS673">
            <v>0</v>
          </cell>
          <cell r="AT673"/>
          <cell r="AU673"/>
          <cell r="AV673"/>
          <cell r="AW673">
            <v>1137</v>
          </cell>
          <cell r="AX673"/>
          <cell r="AY673"/>
          <cell r="AZ673"/>
          <cell r="BA673"/>
          <cell r="BB673">
            <v>0</v>
          </cell>
          <cell r="BC673">
            <v>0</v>
          </cell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20010INA165TAllFlow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>
            <v>2925</v>
          </cell>
          <cell r="AL674"/>
          <cell r="AM674"/>
          <cell r="AN674">
            <v>2924.7002881960639</v>
          </cell>
          <cell r="AO674"/>
          <cell r="AP674">
            <v>0</v>
          </cell>
          <cell r="AQ674"/>
          <cell r="AR674"/>
          <cell r="AS674">
            <v>0</v>
          </cell>
          <cell r="AT674"/>
          <cell r="AU674"/>
          <cell r="AV674"/>
          <cell r="AW674">
            <v>2925</v>
          </cell>
          <cell r="AX674"/>
          <cell r="AY674"/>
          <cell r="AZ674"/>
          <cell r="BA674"/>
          <cell r="BB674">
            <v>0</v>
          </cell>
          <cell r="BC674">
            <v>0</v>
          </cell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 t="str">
            <v>20010INA185T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>
            <v>544</v>
          </cell>
          <cell r="AL675">
            <v>-1</v>
          </cell>
          <cell r="AM675"/>
          <cell r="AN675">
            <v>544.53080310830421</v>
          </cell>
          <cell r="AO675"/>
          <cell r="AP675">
            <v>0</v>
          </cell>
          <cell r="AQ675">
            <v>0</v>
          </cell>
          <cell r="AR675"/>
          <cell r="AS675">
            <v>7.9000000000000004E-14</v>
          </cell>
          <cell r="AT675"/>
          <cell r="AU675"/>
          <cell r="AV675"/>
          <cell r="AW675">
            <v>544</v>
          </cell>
          <cell r="AX675"/>
          <cell r="AY675"/>
          <cell r="AZ675"/>
          <cell r="BA675"/>
          <cell r="BB675">
            <v>0</v>
          </cell>
          <cell r="BC675">
            <v>0</v>
          </cell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 t="str">
            <v>20010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>
            <v>5676</v>
          </cell>
          <cell r="AL676">
            <v>-1</v>
          </cell>
          <cell r="AM676">
            <v>0</v>
          </cell>
          <cell r="AN676">
            <v>5675.9917177661628</v>
          </cell>
          <cell r="AO676"/>
          <cell r="AP676">
            <v>0</v>
          </cell>
          <cell r="AQ676">
            <v>0</v>
          </cell>
          <cell r="AR676">
            <v>0</v>
          </cell>
          <cell r="AS676">
            <v>8.6620000000000017E-12</v>
          </cell>
          <cell r="AT676"/>
          <cell r="AU676">
            <v>0</v>
          </cell>
          <cell r="AV676">
            <v>0</v>
          </cell>
          <cell r="AW676">
            <v>5676</v>
          </cell>
          <cell r="AX676"/>
          <cell r="AY676"/>
          <cell r="AZ676"/>
          <cell r="BA676"/>
          <cell r="BB676">
            <v>0</v>
          </cell>
          <cell r="BC676">
            <v>0</v>
          </cell>
          <cell r="BD676"/>
          <cell r="BE676"/>
          <cell r="BF676">
            <v>0</v>
          </cell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/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  <cell r="AS677"/>
          <cell r="AT677"/>
          <cell r="AU677"/>
          <cell r="AV677"/>
          <cell r="AW677"/>
          <cell r="AX677"/>
          <cell r="AY677"/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/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  <cell r="AS678"/>
          <cell r="AT678"/>
          <cell r="AU678"/>
          <cell r="AV678"/>
          <cell r="AW678"/>
          <cell r="AX678"/>
          <cell r="AY678"/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 t="str">
            <v>20050TINA110M130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>
            <v>0</v>
          </cell>
          <cell r="AL679">
            <v>0</v>
          </cell>
          <cell r="AM679"/>
          <cell r="AN679">
            <v>0</v>
          </cell>
          <cell r="AO679"/>
          <cell r="AP679">
            <v>0</v>
          </cell>
          <cell r="AQ679">
            <v>0</v>
          </cell>
          <cell r="AR679"/>
          <cell r="AS679">
            <v>0</v>
          </cell>
          <cell r="AT679"/>
          <cell r="AU679"/>
          <cell r="AV679"/>
          <cell r="AW679">
            <v>0</v>
          </cell>
          <cell r="AX679"/>
          <cell r="AY679"/>
          <cell r="AZ679"/>
          <cell r="BA679"/>
          <cell r="BB679">
            <v>0</v>
          </cell>
          <cell r="BC679">
            <v>0</v>
          </cell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 t="str">
            <v>20050TINA120M13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>
            <v>0</v>
          </cell>
          <cell r="AL680">
            <v>0</v>
          </cell>
          <cell r="AM680"/>
          <cell r="AN680">
            <v>0</v>
          </cell>
          <cell r="AO680"/>
          <cell r="AP680">
            <v>0</v>
          </cell>
          <cell r="AQ680">
            <v>0</v>
          </cell>
          <cell r="AR680"/>
          <cell r="AS680">
            <v>0</v>
          </cell>
          <cell r="AT680"/>
          <cell r="AU680"/>
          <cell r="AV680"/>
          <cell r="AW680">
            <v>0</v>
          </cell>
          <cell r="AX680"/>
          <cell r="AY680"/>
          <cell r="AZ680"/>
          <cell r="BA680"/>
          <cell r="BB680">
            <v>0</v>
          </cell>
          <cell r="BC680">
            <v>0</v>
          </cell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20050TINA250TM13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>
            <v>-35</v>
          </cell>
          <cell r="AL681">
            <v>0</v>
          </cell>
          <cell r="AM681"/>
          <cell r="AN681">
            <v>-34.604718628445134</v>
          </cell>
          <cell r="AO681"/>
          <cell r="AP681">
            <v>0</v>
          </cell>
          <cell r="AQ681">
            <v>0</v>
          </cell>
          <cell r="AR681"/>
          <cell r="AS681">
            <v>0</v>
          </cell>
          <cell r="AT681"/>
          <cell r="AU681"/>
          <cell r="AV681"/>
          <cell r="AW681">
            <v>-35</v>
          </cell>
          <cell r="AX681"/>
          <cell r="AY681"/>
          <cell r="AZ681"/>
          <cell r="BA681"/>
          <cell r="BB681">
            <v>0</v>
          </cell>
          <cell r="BC681">
            <v>0</v>
          </cell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 t="str">
            <v>20050TINA165TM13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>
            <v>-40</v>
          </cell>
          <cell r="AL682">
            <v>0</v>
          </cell>
          <cell r="AM682"/>
          <cell r="AN682">
            <v>-39.736911184880768</v>
          </cell>
          <cell r="AO682"/>
          <cell r="AP682">
            <v>0</v>
          </cell>
          <cell r="AQ682">
            <v>0</v>
          </cell>
          <cell r="AR682"/>
          <cell r="AS682">
            <v>0</v>
          </cell>
          <cell r="AT682"/>
          <cell r="AU682"/>
          <cell r="AV682"/>
          <cell r="AW682">
            <v>-40</v>
          </cell>
          <cell r="AX682"/>
          <cell r="AY682"/>
          <cell r="AZ682"/>
          <cell r="BA682"/>
          <cell r="BB682">
            <v>0</v>
          </cell>
          <cell r="BC682">
            <v>0</v>
          </cell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 t="str">
            <v>20050TINA185TM13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>
            <v>-11</v>
          </cell>
          <cell r="AL683">
            <v>0</v>
          </cell>
          <cell r="AM683"/>
          <cell r="AN683">
            <v>-11.407728884885604</v>
          </cell>
          <cell r="AO683"/>
          <cell r="AP683">
            <v>0</v>
          </cell>
          <cell r="AQ683">
            <v>0</v>
          </cell>
          <cell r="AR683"/>
          <cell r="AS683">
            <v>0</v>
          </cell>
          <cell r="AT683"/>
          <cell r="AU683"/>
          <cell r="AV683"/>
          <cell r="AW683">
            <v>-11</v>
          </cell>
          <cell r="AX683"/>
          <cell r="AY683"/>
          <cell r="AZ683"/>
          <cell r="BA683"/>
          <cell r="BB683">
            <v>0</v>
          </cell>
          <cell r="BC683">
            <v>0</v>
          </cell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20050TAllUD3M13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>
            <v>-86</v>
          </cell>
          <cell r="AL684">
            <v>0</v>
          </cell>
          <cell r="AM684">
            <v>0</v>
          </cell>
          <cell r="AN684">
            <v>-85.749358698211509</v>
          </cell>
          <cell r="AO684"/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/>
          <cell r="AU684"/>
          <cell r="AV684"/>
          <cell r="AW684">
            <v>-86</v>
          </cell>
          <cell r="AX684"/>
          <cell r="AY684"/>
          <cell r="AZ684"/>
          <cell r="BA684"/>
          <cell r="BB684">
            <v>0</v>
          </cell>
          <cell r="BC684">
            <v>0</v>
          </cell>
          <cell r="BD684"/>
          <cell r="BE684"/>
          <cell r="BF684">
            <v>0</v>
          </cell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/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  <cell r="AS685"/>
          <cell r="AT685"/>
          <cell r="AU685"/>
          <cell r="AV685"/>
          <cell r="AW685"/>
          <cell r="AX685"/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 t="str">
            <v>20050TINA110M175</v>
          </cell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>
            <v>0</v>
          </cell>
          <cell r="AL686">
            <v>0</v>
          </cell>
          <cell r="AM686"/>
          <cell r="AN686">
            <v>0</v>
          </cell>
          <cell r="AO686"/>
          <cell r="AP686">
            <v>0</v>
          </cell>
          <cell r="AQ686">
            <v>0</v>
          </cell>
          <cell r="AR686"/>
          <cell r="AS686">
            <v>0</v>
          </cell>
          <cell r="AT686"/>
          <cell r="AU686"/>
          <cell r="AV686"/>
          <cell r="AW686">
            <v>0</v>
          </cell>
          <cell r="AX686"/>
          <cell r="AY686"/>
          <cell r="AZ686"/>
          <cell r="BA686"/>
          <cell r="BB686">
            <v>0</v>
          </cell>
          <cell r="BC686">
            <v>0</v>
          </cell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 t="str">
            <v>20050TINA120M175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>
            <v>0</v>
          </cell>
          <cell r="AL687">
            <v>0</v>
          </cell>
          <cell r="AM687"/>
          <cell r="AN687">
            <v>0</v>
          </cell>
          <cell r="AO687"/>
          <cell r="AP687">
            <v>0</v>
          </cell>
          <cell r="AQ687">
            <v>0</v>
          </cell>
          <cell r="AR687"/>
          <cell r="AS687">
            <v>0</v>
          </cell>
          <cell r="AT687"/>
          <cell r="AU687"/>
          <cell r="AV687"/>
          <cell r="AW687">
            <v>0</v>
          </cell>
          <cell r="AX687"/>
          <cell r="AY687"/>
          <cell r="AZ687"/>
          <cell r="BA687"/>
          <cell r="BB687">
            <v>0</v>
          </cell>
          <cell r="BC687">
            <v>0</v>
          </cell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20050TINA250TM175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>
            <v>0</v>
          </cell>
          <cell r="AL688">
            <v>0</v>
          </cell>
          <cell r="AM688"/>
          <cell r="AN688">
            <v>0</v>
          </cell>
          <cell r="AO688"/>
          <cell r="AP688">
            <v>0</v>
          </cell>
          <cell r="AQ688">
            <v>0</v>
          </cell>
          <cell r="AR688"/>
          <cell r="AS688">
            <v>0</v>
          </cell>
          <cell r="AT688"/>
          <cell r="AU688"/>
          <cell r="AV688"/>
          <cell r="AW688">
            <v>0</v>
          </cell>
          <cell r="AX688"/>
          <cell r="AY688"/>
          <cell r="AZ688"/>
          <cell r="BA688"/>
          <cell r="BB688">
            <v>0</v>
          </cell>
          <cell r="BC688">
            <v>0</v>
          </cell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20050TINA165TM175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>
            <v>0</v>
          </cell>
          <cell r="AL689">
            <v>0</v>
          </cell>
          <cell r="AM689"/>
          <cell r="AN689">
            <v>0</v>
          </cell>
          <cell r="AO689"/>
          <cell r="AP689">
            <v>0</v>
          </cell>
          <cell r="AQ689">
            <v>0</v>
          </cell>
          <cell r="AR689"/>
          <cell r="AS689">
            <v>0</v>
          </cell>
          <cell r="AT689"/>
          <cell r="AU689"/>
          <cell r="AV689"/>
          <cell r="AW689">
            <v>0</v>
          </cell>
          <cell r="AX689"/>
          <cell r="AY689"/>
          <cell r="AZ689"/>
          <cell r="BA689"/>
          <cell r="BB689">
            <v>0</v>
          </cell>
          <cell r="BC689">
            <v>0</v>
          </cell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 t="str">
            <v>20050TINA185TM175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>
            <v>0</v>
          </cell>
          <cell r="AL690">
            <v>0</v>
          </cell>
          <cell r="AM690"/>
          <cell r="AN690">
            <v>0</v>
          </cell>
          <cell r="AO690"/>
          <cell r="AP690">
            <v>0</v>
          </cell>
          <cell r="AQ690">
            <v>0</v>
          </cell>
          <cell r="AR690"/>
          <cell r="AS690">
            <v>0</v>
          </cell>
          <cell r="AT690"/>
          <cell r="AU690"/>
          <cell r="AV690"/>
          <cell r="AW690">
            <v>0</v>
          </cell>
          <cell r="AX690"/>
          <cell r="AY690"/>
          <cell r="AZ690"/>
          <cell r="BA690"/>
          <cell r="BB690">
            <v>0</v>
          </cell>
          <cell r="BC690">
            <v>0</v>
          </cell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 t="str">
            <v>20050TAllUD3M175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/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/>
          <cell r="AU691"/>
          <cell r="AV691"/>
          <cell r="AW691">
            <v>0</v>
          </cell>
          <cell r="AX691"/>
          <cell r="AY691"/>
          <cell r="AZ691"/>
          <cell r="BA691"/>
          <cell r="BB691">
            <v>0</v>
          </cell>
          <cell r="BC691">
            <v>0</v>
          </cell>
          <cell r="BD691"/>
          <cell r="BE691"/>
          <cell r="BF691">
            <v>0</v>
          </cell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 t="str">
            <v>20050TINA110M177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>
            <v>0</v>
          </cell>
          <cell r="AL693">
            <v>0</v>
          </cell>
          <cell r="AM693"/>
          <cell r="AN693">
            <v>0</v>
          </cell>
          <cell r="AO693"/>
          <cell r="AP693">
            <v>0</v>
          </cell>
          <cell r="AQ693">
            <v>0</v>
          </cell>
          <cell r="AR693"/>
          <cell r="AS693">
            <v>0</v>
          </cell>
          <cell r="AT693"/>
          <cell r="AU693"/>
          <cell r="AV693"/>
          <cell r="AW693">
            <v>0</v>
          </cell>
          <cell r="AX693"/>
          <cell r="AY693"/>
          <cell r="AZ693"/>
          <cell r="BA693"/>
          <cell r="BB693">
            <v>0</v>
          </cell>
          <cell r="BC693">
            <v>0</v>
          </cell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 t="str">
            <v>20050TINA120M177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>
            <v>0</v>
          </cell>
          <cell r="AL694">
            <v>0</v>
          </cell>
          <cell r="AM694"/>
          <cell r="AN694">
            <v>0</v>
          </cell>
          <cell r="AO694"/>
          <cell r="AP694">
            <v>0</v>
          </cell>
          <cell r="AQ694">
            <v>0</v>
          </cell>
          <cell r="AR694"/>
          <cell r="AS694">
            <v>0</v>
          </cell>
          <cell r="AT694"/>
          <cell r="AU694"/>
          <cell r="AV694"/>
          <cell r="AW694">
            <v>0</v>
          </cell>
          <cell r="AX694"/>
          <cell r="AY694"/>
          <cell r="AZ694"/>
          <cell r="BA694"/>
          <cell r="BB694">
            <v>0</v>
          </cell>
          <cell r="BC694">
            <v>0</v>
          </cell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20050TINA250TM177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>
            <v>0</v>
          </cell>
          <cell r="AL695">
            <v>0</v>
          </cell>
          <cell r="AM695"/>
          <cell r="AN695">
            <v>0</v>
          </cell>
          <cell r="AO695"/>
          <cell r="AP695">
            <v>0</v>
          </cell>
          <cell r="AQ695">
            <v>0</v>
          </cell>
          <cell r="AR695"/>
          <cell r="AS695">
            <v>0</v>
          </cell>
          <cell r="AT695"/>
          <cell r="AU695"/>
          <cell r="AV695"/>
          <cell r="AW695">
            <v>0</v>
          </cell>
          <cell r="AX695"/>
          <cell r="AY695"/>
          <cell r="AZ695"/>
          <cell r="BA695"/>
          <cell r="BB695">
            <v>0</v>
          </cell>
          <cell r="BC695">
            <v>0</v>
          </cell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20050TINA165TM177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>
            <v>0</v>
          </cell>
          <cell r="AL696">
            <v>0</v>
          </cell>
          <cell r="AM696"/>
          <cell r="AN696">
            <v>0</v>
          </cell>
          <cell r="AO696"/>
          <cell r="AP696">
            <v>0</v>
          </cell>
          <cell r="AQ696">
            <v>0</v>
          </cell>
          <cell r="AR696"/>
          <cell r="AS696">
            <v>0</v>
          </cell>
          <cell r="AT696"/>
          <cell r="AU696"/>
          <cell r="AV696"/>
          <cell r="AW696">
            <v>0</v>
          </cell>
          <cell r="AX696"/>
          <cell r="AY696"/>
          <cell r="AZ696"/>
          <cell r="BA696"/>
          <cell r="BB696">
            <v>0</v>
          </cell>
          <cell r="BC696">
            <v>0</v>
          </cell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 t="str">
            <v>20050TINA185TM177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>
            <v>0</v>
          </cell>
          <cell r="AL697">
            <v>0</v>
          </cell>
          <cell r="AM697"/>
          <cell r="AN697">
            <v>0</v>
          </cell>
          <cell r="AO697"/>
          <cell r="AP697">
            <v>0</v>
          </cell>
          <cell r="AQ697"/>
          <cell r="AR697"/>
          <cell r="AS697">
            <v>0</v>
          </cell>
          <cell r="AT697"/>
          <cell r="AU697"/>
          <cell r="AV697"/>
          <cell r="AW697">
            <v>0</v>
          </cell>
          <cell r="AX697"/>
          <cell r="AY697"/>
          <cell r="AZ697"/>
          <cell r="BA697"/>
          <cell r="BB697">
            <v>0</v>
          </cell>
          <cell r="BC697">
            <v>0</v>
          </cell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 t="str">
            <v>20050TAllUD3M177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/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/>
          <cell r="AU698"/>
          <cell r="AV698"/>
          <cell r="AW698">
            <v>0</v>
          </cell>
          <cell r="AX698"/>
          <cell r="AY698"/>
          <cell r="AZ698"/>
          <cell r="BA698"/>
          <cell r="BB698">
            <v>0</v>
          </cell>
          <cell r="BC698">
            <v>0</v>
          </cell>
          <cell r="BD698"/>
          <cell r="BE698"/>
          <cell r="BF698">
            <v>0</v>
          </cell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/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  <cell r="AS699"/>
          <cell r="AT699"/>
          <cell r="AU699"/>
          <cell r="AV699"/>
          <cell r="AW699"/>
          <cell r="AX699"/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/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  <cell r="AS700"/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 t="str">
            <v>20050TINA110M190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>
            <v>0</v>
          </cell>
          <cell r="AL701"/>
          <cell r="AM701"/>
          <cell r="AN701">
            <v>0</v>
          </cell>
          <cell r="AO701"/>
          <cell r="AP701">
            <v>0</v>
          </cell>
          <cell r="AQ701"/>
          <cell r="AR701"/>
          <cell r="AS701">
            <v>0</v>
          </cell>
          <cell r="AT701"/>
          <cell r="AU701"/>
          <cell r="AV701"/>
          <cell r="AW701">
            <v>0</v>
          </cell>
          <cell r="AX701"/>
          <cell r="AY701"/>
          <cell r="AZ701"/>
          <cell r="BA701"/>
          <cell r="BB701">
            <v>0</v>
          </cell>
          <cell r="BC701">
            <v>0</v>
          </cell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20050TINA120M190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>
            <v>0</v>
          </cell>
          <cell r="AL702"/>
          <cell r="AM702"/>
          <cell r="AN702">
            <v>0</v>
          </cell>
          <cell r="AO702"/>
          <cell r="AP702">
            <v>0</v>
          </cell>
          <cell r="AQ702"/>
          <cell r="AR702"/>
          <cell r="AS702">
            <v>0</v>
          </cell>
          <cell r="AT702"/>
          <cell r="AU702"/>
          <cell r="AV702"/>
          <cell r="AW702">
            <v>0</v>
          </cell>
          <cell r="AX702"/>
          <cell r="AY702"/>
          <cell r="AZ702"/>
          <cell r="BA702"/>
          <cell r="BB702">
            <v>0</v>
          </cell>
          <cell r="BC702">
            <v>0</v>
          </cell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20050TINA250TM190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>
            <v>0</v>
          </cell>
          <cell r="AL703"/>
          <cell r="AM703"/>
          <cell r="AN703">
            <v>0</v>
          </cell>
          <cell r="AO703"/>
          <cell r="AP703">
            <v>0</v>
          </cell>
          <cell r="AQ703"/>
          <cell r="AR703"/>
          <cell r="AS703">
            <v>0</v>
          </cell>
          <cell r="AT703"/>
          <cell r="AU703"/>
          <cell r="AV703"/>
          <cell r="AW703">
            <v>0</v>
          </cell>
          <cell r="AX703"/>
          <cell r="AY703"/>
          <cell r="AZ703"/>
          <cell r="BA703"/>
          <cell r="BB703">
            <v>0</v>
          </cell>
          <cell r="BC703">
            <v>0</v>
          </cell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 t="str">
            <v>20050TINA165TM190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>
            <v>0</v>
          </cell>
          <cell r="AL704"/>
          <cell r="AM704"/>
          <cell r="AN704">
            <v>0</v>
          </cell>
          <cell r="AO704"/>
          <cell r="AP704">
            <v>0</v>
          </cell>
          <cell r="AQ704"/>
          <cell r="AR704"/>
          <cell r="AS704">
            <v>0</v>
          </cell>
          <cell r="AT704"/>
          <cell r="AU704"/>
          <cell r="AV704"/>
          <cell r="AW704">
            <v>0</v>
          </cell>
          <cell r="AX704"/>
          <cell r="AY704"/>
          <cell r="AZ704"/>
          <cell r="BA704"/>
          <cell r="BB704">
            <v>0</v>
          </cell>
          <cell r="BC704">
            <v>0</v>
          </cell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 t="str">
            <v>20050TINA185TM190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>
            <v>0</v>
          </cell>
          <cell r="AL705">
            <v>0</v>
          </cell>
          <cell r="AM705"/>
          <cell r="AN705">
            <v>0</v>
          </cell>
          <cell r="AO705"/>
          <cell r="AP705">
            <v>0</v>
          </cell>
          <cell r="AQ705">
            <v>0</v>
          </cell>
          <cell r="AR705"/>
          <cell r="AS705">
            <v>0</v>
          </cell>
          <cell r="AT705"/>
          <cell r="AU705"/>
          <cell r="AV705"/>
          <cell r="AW705">
            <v>0</v>
          </cell>
          <cell r="AX705"/>
          <cell r="AY705"/>
          <cell r="AZ705"/>
          <cell r="BA705"/>
          <cell r="BB705">
            <v>0</v>
          </cell>
          <cell r="BC705">
            <v>0</v>
          </cell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 t="str">
            <v>20050TAllUD3M190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/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/>
          <cell r="AU706"/>
          <cell r="AV706"/>
          <cell r="AW706">
            <v>0</v>
          </cell>
          <cell r="AX706"/>
          <cell r="AY706"/>
          <cell r="AZ706"/>
          <cell r="BA706"/>
          <cell r="BB706">
            <v>0</v>
          </cell>
          <cell r="BC706">
            <v>0</v>
          </cell>
          <cell r="BD706"/>
          <cell r="BE706"/>
          <cell r="BF706">
            <v>0</v>
          </cell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/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  <cell r="AS707"/>
          <cell r="AT707"/>
          <cell r="AU707"/>
          <cell r="AV707"/>
          <cell r="AW707"/>
          <cell r="AX707"/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 t="str">
            <v>20050TINA110M230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>
            <v>0</v>
          </cell>
          <cell r="AL708"/>
          <cell r="AM708"/>
          <cell r="AN708">
            <v>0</v>
          </cell>
          <cell r="AO708"/>
          <cell r="AP708">
            <v>0</v>
          </cell>
          <cell r="AQ708"/>
          <cell r="AR708"/>
          <cell r="AS708">
            <v>0</v>
          </cell>
          <cell r="AT708"/>
          <cell r="AU708"/>
          <cell r="AV708"/>
          <cell r="AW708">
            <v>0</v>
          </cell>
          <cell r="AX708"/>
          <cell r="AY708"/>
          <cell r="AZ708"/>
          <cell r="BA708"/>
          <cell r="BB708">
            <v>0</v>
          </cell>
          <cell r="BC708">
            <v>0</v>
          </cell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 t="str">
            <v>20050TINA120M230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>
            <v>0</v>
          </cell>
          <cell r="AL709"/>
          <cell r="AM709"/>
          <cell r="AN709">
            <v>0</v>
          </cell>
          <cell r="AO709"/>
          <cell r="AP709">
            <v>0</v>
          </cell>
          <cell r="AQ709"/>
          <cell r="AR709"/>
          <cell r="AS709">
            <v>0</v>
          </cell>
          <cell r="AT709"/>
          <cell r="AU709"/>
          <cell r="AV709"/>
          <cell r="AW709">
            <v>0</v>
          </cell>
          <cell r="AX709"/>
          <cell r="AY709"/>
          <cell r="AZ709"/>
          <cell r="BA709"/>
          <cell r="BB709">
            <v>0</v>
          </cell>
          <cell r="BC709">
            <v>0</v>
          </cell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20050TINA250TM230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>
            <v>0</v>
          </cell>
          <cell r="AL710"/>
          <cell r="AM710"/>
          <cell r="AN710">
            <v>0</v>
          </cell>
          <cell r="AO710"/>
          <cell r="AP710">
            <v>0</v>
          </cell>
          <cell r="AQ710"/>
          <cell r="AR710"/>
          <cell r="AS710">
            <v>0</v>
          </cell>
          <cell r="AT710"/>
          <cell r="AU710"/>
          <cell r="AV710"/>
          <cell r="AW710">
            <v>0</v>
          </cell>
          <cell r="AX710"/>
          <cell r="AY710"/>
          <cell r="AZ710"/>
          <cell r="BA710"/>
          <cell r="BB710">
            <v>0</v>
          </cell>
          <cell r="BC710">
            <v>0</v>
          </cell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20050TINA165TM230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>
            <v>0</v>
          </cell>
          <cell r="AL711"/>
          <cell r="AM711"/>
          <cell r="AN711">
            <v>0</v>
          </cell>
          <cell r="AO711"/>
          <cell r="AP711">
            <v>0</v>
          </cell>
          <cell r="AQ711"/>
          <cell r="AR711"/>
          <cell r="AS711">
            <v>0</v>
          </cell>
          <cell r="AT711"/>
          <cell r="AU711"/>
          <cell r="AV711"/>
          <cell r="AW711">
            <v>0</v>
          </cell>
          <cell r="AX711"/>
          <cell r="AY711"/>
          <cell r="AZ711"/>
          <cell r="BA711"/>
          <cell r="BB711">
            <v>0</v>
          </cell>
          <cell r="BC711">
            <v>0</v>
          </cell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 t="str">
            <v>20050TINA185TM230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>
            <v>3</v>
          </cell>
          <cell r="AL712">
            <v>0</v>
          </cell>
          <cell r="AM712"/>
          <cell r="AN712">
            <v>3.07761986807667</v>
          </cell>
          <cell r="AO712"/>
          <cell r="AP712">
            <v>0</v>
          </cell>
          <cell r="AQ712">
            <v>0</v>
          </cell>
          <cell r="AR712"/>
          <cell r="AS712">
            <v>0</v>
          </cell>
          <cell r="AT712"/>
          <cell r="AU712"/>
          <cell r="AV712"/>
          <cell r="AW712">
            <v>3</v>
          </cell>
          <cell r="AX712"/>
          <cell r="AY712"/>
          <cell r="AZ712"/>
          <cell r="BA712"/>
          <cell r="BB712">
            <v>0</v>
          </cell>
          <cell r="BC712">
            <v>0</v>
          </cell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 t="str">
            <v>20050TAllUD3M230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>
            <v>3</v>
          </cell>
          <cell r="AL713">
            <v>0</v>
          </cell>
          <cell r="AM713">
            <v>0</v>
          </cell>
          <cell r="AN713">
            <v>3.07761986807667</v>
          </cell>
          <cell r="AO713"/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/>
          <cell r="AU713"/>
          <cell r="AV713"/>
          <cell r="AW713">
            <v>3</v>
          </cell>
          <cell r="AX713"/>
          <cell r="AY713"/>
          <cell r="AZ713"/>
          <cell r="BA713"/>
          <cell r="BB713">
            <v>0</v>
          </cell>
          <cell r="BC713">
            <v>0</v>
          </cell>
          <cell r="BD713"/>
          <cell r="BE713"/>
          <cell r="BF713">
            <v>0</v>
          </cell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/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  <cell r="AS714"/>
          <cell r="AT714"/>
          <cell r="AU714"/>
          <cell r="AV714"/>
          <cell r="AW714"/>
          <cell r="AX714"/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 t="str">
            <v>20050TINA110M420</v>
          </cell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>
            <v>0</v>
          </cell>
          <cell r="AL715"/>
          <cell r="AM715"/>
          <cell r="AN715">
            <v>0</v>
          </cell>
          <cell r="AO715"/>
          <cell r="AP715">
            <v>0</v>
          </cell>
          <cell r="AQ715"/>
          <cell r="AR715"/>
          <cell r="AS715">
            <v>0</v>
          </cell>
          <cell r="AT715"/>
          <cell r="AU715"/>
          <cell r="AV715"/>
          <cell r="AW715">
            <v>0</v>
          </cell>
          <cell r="AX715"/>
          <cell r="AY715"/>
          <cell r="AZ715"/>
          <cell r="BA715"/>
          <cell r="BB715">
            <v>0</v>
          </cell>
          <cell r="BC715">
            <v>0</v>
          </cell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 t="str">
            <v>20050TINA120M420</v>
          </cell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>
            <v>0</v>
          </cell>
          <cell r="AL716"/>
          <cell r="AM716"/>
          <cell r="AN716">
            <v>0</v>
          </cell>
          <cell r="AO716"/>
          <cell r="AP716">
            <v>0</v>
          </cell>
          <cell r="AQ716"/>
          <cell r="AR716"/>
          <cell r="AS716">
            <v>-2.0000038500000001E-7</v>
          </cell>
          <cell r="AT716"/>
          <cell r="AU716"/>
          <cell r="AV716"/>
          <cell r="AW716">
            <v>0</v>
          </cell>
          <cell r="AX716"/>
          <cell r="AY716"/>
          <cell r="AZ716"/>
          <cell r="BA716"/>
          <cell r="BB716">
            <v>0</v>
          </cell>
          <cell r="BC716">
            <v>0</v>
          </cell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 t="str">
            <v>20050TINA250TM42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>
            <v>0</v>
          </cell>
          <cell r="AL717"/>
          <cell r="AM717"/>
          <cell r="AN717">
            <v>0</v>
          </cell>
          <cell r="AO717"/>
          <cell r="AP717">
            <v>0</v>
          </cell>
          <cell r="AQ717"/>
          <cell r="AR717"/>
          <cell r="AS717">
            <v>0</v>
          </cell>
          <cell r="AT717"/>
          <cell r="AU717"/>
          <cell r="AV717"/>
          <cell r="AW717">
            <v>0</v>
          </cell>
          <cell r="AX717"/>
          <cell r="AY717"/>
          <cell r="AZ717"/>
          <cell r="BA717"/>
          <cell r="BB717">
            <v>0</v>
          </cell>
          <cell r="BC717">
            <v>0</v>
          </cell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20050TINA165TM42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>
            <v>0</v>
          </cell>
          <cell r="AL718"/>
          <cell r="AM718"/>
          <cell r="AN718">
            <v>0</v>
          </cell>
          <cell r="AO718"/>
          <cell r="AP718">
            <v>0</v>
          </cell>
          <cell r="AQ718"/>
          <cell r="AR718"/>
          <cell r="AS718">
            <v>0</v>
          </cell>
          <cell r="AT718"/>
          <cell r="AU718"/>
          <cell r="AV718"/>
          <cell r="AW718">
            <v>0</v>
          </cell>
          <cell r="AX718"/>
          <cell r="AY718"/>
          <cell r="AZ718"/>
          <cell r="BA718"/>
          <cell r="BB718">
            <v>0</v>
          </cell>
          <cell r="BC718">
            <v>0</v>
          </cell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 t="str">
            <v>20050TINA185TM42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>
            <v>0</v>
          </cell>
          <cell r="AL719">
            <v>0</v>
          </cell>
          <cell r="AM719"/>
          <cell r="AN719">
            <v>0</v>
          </cell>
          <cell r="AO719"/>
          <cell r="AP719">
            <v>0</v>
          </cell>
          <cell r="AQ719">
            <v>0</v>
          </cell>
          <cell r="AR719"/>
          <cell r="AS719">
            <v>-4.5000000399999999E-7</v>
          </cell>
          <cell r="AT719"/>
          <cell r="AU719"/>
          <cell r="AV719"/>
          <cell r="AW719">
            <v>0</v>
          </cell>
          <cell r="AX719"/>
          <cell r="AY719"/>
          <cell r="AZ719"/>
          <cell r="BA719"/>
          <cell r="BB719">
            <v>0</v>
          </cell>
          <cell r="BC719">
            <v>0</v>
          </cell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 t="str">
            <v>20050TAllUD3M42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/>
          <cell r="AP720">
            <v>0</v>
          </cell>
          <cell r="AQ720">
            <v>0</v>
          </cell>
          <cell r="AR720">
            <v>0</v>
          </cell>
          <cell r="AS720">
            <v>-6.5000038899999995E-7</v>
          </cell>
          <cell r="AT720"/>
          <cell r="AU720"/>
          <cell r="AV720"/>
          <cell r="AW720">
            <v>0</v>
          </cell>
          <cell r="AX720"/>
          <cell r="AY720"/>
          <cell r="AZ720"/>
          <cell r="BA720"/>
          <cell r="BB720">
            <v>0</v>
          </cell>
          <cell r="BC720">
            <v>0</v>
          </cell>
          <cell r="BD720"/>
          <cell r="BE720"/>
          <cell r="BF720">
            <v>0</v>
          </cell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  <cell r="AS721"/>
          <cell r="AT721"/>
          <cell r="AU721"/>
          <cell r="AV721"/>
          <cell r="AW721"/>
          <cell r="AX721"/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20050TINA110M600T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>
            <v>0</v>
          </cell>
          <cell r="AL722"/>
          <cell r="AM722"/>
          <cell r="AN722">
            <v>0</v>
          </cell>
          <cell r="AO722"/>
          <cell r="AP722">
            <v>0</v>
          </cell>
          <cell r="AQ722"/>
          <cell r="AR722"/>
          <cell r="AS722">
            <v>0</v>
          </cell>
          <cell r="AT722"/>
          <cell r="AU722"/>
          <cell r="AV722"/>
          <cell r="AW722">
            <v>0</v>
          </cell>
          <cell r="AX722"/>
          <cell r="AY722"/>
          <cell r="AZ722"/>
          <cell r="BA722"/>
          <cell r="BB722">
            <v>0</v>
          </cell>
          <cell r="BC722">
            <v>0</v>
          </cell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 t="str">
            <v>20050TINA120M600T</v>
          </cell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>
            <v>0</v>
          </cell>
          <cell r="AL723"/>
          <cell r="AM723"/>
          <cell r="AN723">
            <v>0</v>
          </cell>
          <cell r="AO723"/>
          <cell r="AP723">
            <v>0</v>
          </cell>
          <cell r="AQ723"/>
          <cell r="AR723"/>
          <cell r="AS723">
            <v>0</v>
          </cell>
          <cell r="AT723"/>
          <cell r="AU723"/>
          <cell r="AV723"/>
          <cell r="AW723">
            <v>0</v>
          </cell>
          <cell r="AX723"/>
          <cell r="AY723"/>
          <cell r="AZ723"/>
          <cell r="BA723"/>
          <cell r="BB723">
            <v>0</v>
          </cell>
          <cell r="BC723">
            <v>0</v>
          </cell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20050TINA250TM600T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>
            <v>0</v>
          </cell>
          <cell r="AL724"/>
          <cell r="AM724"/>
          <cell r="AN724">
            <v>0</v>
          </cell>
          <cell r="AO724"/>
          <cell r="AP724">
            <v>0</v>
          </cell>
          <cell r="AQ724"/>
          <cell r="AR724"/>
          <cell r="AS724">
            <v>0</v>
          </cell>
          <cell r="AT724"/>
          <cell r="AU724"/>
          <cell r="AV724"/>
          <cell r="AW724">
            <v>0</v>
          </cell>
          <cell r="AX724"/>
          <cell r="AY724"/>
          <cell r="AZ724"/>
          <cell r="BA724"/>
          <cell r="BB724">
            <v>0</v>
          </cell>
          <cell r="BC724">
            <v>0</v>
          </cell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 t="str">
            <v>20050TINA165TM600T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>
            <v>49</v>
          </cell>
          <cell r="AL725"/>
          <cell r="AM725"/>
          <cell r="AN725">
            <v>49.421799999999998</v>
          </cell>
          <cell r="AO725"/>
          <cell r="AP725">
            <v>0</v>
          </cell>
          <cell r="AQ725"/>
          <cell r="AR725"/>
          <cell r="AS725">
            <v>0</v>
          </cell>
          <cell r="AT725"/>
          <cell r="AU725"/>
          <cell r="AV725"/>
          <cell r="AW725">
            <v>49</v>
          </cell>
          <cell r="AX725"/>
          <cell r="AY725"/>
          <cell r="AZ725"/>
          <cell r="BA725"/>
          <cell r="BB725">
            <v>0</v>
          </cell>
          <cell r="BC725">
            <v>0</v>
          </cell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 t="str">
            <v>20050TINA185TM600T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>
            <v>5</v>
          </cell>
          <cell r="AL726">
            <v>0</v>
          </cell>
          <cell r="AM726"/>
          <cell r="AN726">
            <v>4.9722520499999998</v>
          </cell>
          <cell r="AO726"/>
          <cell r="AP726">
            <v>0</v>
          </cell>
          <cell r="AQ726">
            <v>0</v>
          </cell>
          <cell r="AR726"/>
          <cell r="AS726">
            <v>0</v>
          </cell>
          <cell r="AT726"/>
          <cell r="AU726"/>
          <cell r="AV726"/>
          <cell r="AW726">
            <v>5</v>
          </cell>
          <cell r="AX726"/>
          <cell r="AY726"/>
          <cell r="AZ726"/>
          <cell r="BA726"/>
          <cell r="BB726">
            <v>0</v>
          </cell>
          <cell r="BC726">
            <v>0</v>
          </cell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20050TAllUD3M600T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>
            <v>54</v>
          </cell>
          <cell r="AL727">
            <v>0</v>
          </cell>
          <cell r="AM727">
            <v>0</v>
          </cell>
          <cell r="AN727">
            <v>54.394052049999999</v>
          </cell>
          <cell r="AO727"/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/>
          <cell r="AU727"/>
          <cell r="AV727"/>
          <cell r="AW727">
            <v>54</v>
          </cell>
          <cell r="AX727"/>
          <cell r="AY727"/>
          <cell r="AZ727"/>
          <cell r="BA727"/>
          <cell r="BB727">
            <v>0</v>
          </cell>
          <cell r="BC727">
            <v>0</v>
          </cell>
          <cell r="BD727"/>
          <cell r="BE727"/>
          <cell r="BF727">
            <v>0</v>
          </cell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/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  <cell r="AS728"/>
          <cell r="AT728"/>
          <cell r="AU728"/>
          <cell r="AV728"/>
          <cell r="AW728"/>
          <cell r="AX728"/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 t="str">
            <v>20050TINA110M51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>
            <v>0</v>
          </cell>
          <cell r="AL729"/>
          <cell r="AM729"/>
          <cell r="AN729">
            <v>0</v>
          </cell>
          <cell r="AO729"/>
          <cell r="AP729">
            <v>0</v>
          </cell>
          <cell r="AQ729"/>
          <cell r="AR729"/>
          <cell r="AS729">
            <v>0</v>
          </cell>
          <cell r="AT729"/>
          <cell r="AU729"/>
          <cell r="AV729"/>
          <cell r="AW729">
            <v>0</v>
          </cell>
          <cell r="AX729"/>
          <cell r="AY729"/>
          <cell r="AZ729"/>
          <cell r="BA729"/>
          <cell r="BB729">
            <v>0</v>
          </cell>
          <cell r="BC729">
            <v>0</v>
          </cell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 t="str">
            <v>20050TINA120M510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>
            <v>0</v>
          </cell>
          <cell r="AL730"/>
          <cell r="AM730"/>
          <cell r="AN730">
            <v>0</v>
          </cell>
          <cell r="AO730"/>
          <cell r="AP730">
            <v>0</v>
          </cell>
          <cell r="AQ730"/>
          <cell r="AR730"/>
          <cell r="AS730">
            <v>0</v>
          </cell>
          <cell r="AT730"/>
          <cell r="AU730"/>
          <cell r="AV730"/>
          <cell r="AW730">
            <v>0</v>
          </cell>
          <cell r="AX730"/>
          <cell r="AY730"/>
          <cell r="AZ730"/>
          <cell r="BA730"/>
          <cell r="BB730">
            <v>0</v>
          </cell>
          <cell r="BC730">
            <v>0</v>
          </cell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20050TINA250TM51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>
            <v>0</v>
          </cell>
          <cell r="AL731"/>
          <cell r="AM731"/>
          <cell r="AN731">
            <v>0</v>
          </cell>
          <cell r="AO731"/>
          <cell r="AP731">
            <v>0</v>
          </cell>
          <cell r="AQ731"/>
          <cell r="AR731"/>
          <cell r="AS731">
            <v>0</v>
          </cell>
          <cell r="AT731"/>
          <cell r="AU731"/>
          <cell r="AV731"/>
          <cell r="AW731">
            <v>0</v>
          </cell>
          <cell r="AX731"/>
          <cell r="AY731"/>
          <cell r="AZ731"/>
          <cell r="BA731"/>
          <cell r="BB731">
            <v>0</v>
          </cell>
          <cell r="BC731">
            <v>0</v>
          </cell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20050TINA165TM51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>
            <v>49</v>
          </cell>
          <cell r="AL732"/>
          <cell r="AM732"/>
          <cell r="AN732">
            <v>49.421799999999998</v>
          </cell>
          <cell r="AO732"/>
          <cell r="AP732">
            <v>0</v>
          </cell>
          <cell r="AQ732"/>
          <cell r="AR732"/>
          <cell r="AS732">
            <v>0</v>
          </cell>
          <cell r="AT732"/>
          <cell r="AU732"/>
          <cell r="AV732"/>
          <cell r="AW732">
            <v>49</v>
          </cell>
          <cell r="AX732"/>
          <cell r="AY732"/>
          <cell r="AZ732"/>
          <cell r="BA732"/>
          <cell r="BB732">
            <v>0</v>
          </cell>
          <cell r="BC732">
            <v>0</v>
          </cell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 t="str">
            <v>20050TINA185TM51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>
            <v>5</v>
          </cell>
          <cell r="AL733">
            <v>0</v>
          </cell>
          <cell r="AM733"/>
          <cell r="AN733">
            <v>4.9722520499999998</v>
          </cell>
          <cell r="AO733"/>
          <cell r="AP733">
            <v>0</v>
          </cell>
          <cell r="AQ733">
            <v>0</v>
          </cell>
          <cell r="AR733"/>
          <cell r="AS733">
            <v>0</v>
          </cell>
          <cell r="AT733"/>
          <cell r="AU733"/>
          <cell r="AV733"/>
          <cell r="AW733">
            <v>5</v>
          </cell>
          <cell r="AX733"/>
          <cell r="AY733"/>
          <cell r="AZ733"/>
          <cell r="BA733"/>
          <cell r="BB733">
            <v>0</v>
          </cell>
          <cell r="BC733">
            <v>0</v>
          </cell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20050TAllUD3M51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>
            <v>54</v>
          </cell>
          <cell r="AL734">
            <v>0</v>
          </cell>
          <cell r="AM734">
            <v>0</v>
          </cell>
          <cell r="AN734">
            <v>54.394052049999999</v>
          </cell>
          <cell r="AO734"/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/>
          <cell r="AU734"/>
          <cell r="AV734"/>
          <cell r="AW734">
            <v>54</v>
          </cell>
          <cell r="AX734"/>
          <cell r="AY734"/>
          <cell r="AZ734"/>
          <cell r="BA734"/>
          <cell r="BB734">
            <v>0</v>
          </cell>
          <cell r="BC734">
            <v>0</v>
          </cell>
          <cell r="BD734"/>
          <cell r="BE734"/>
          <cell r="BF734">
            <v>0</v>
          </cell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  <cell r="AS735"/>
          <cell r="AT735"/>
          <cell r="AU735"/>
          <cell r="AV735"/>
          <cell r="AW735"/>
          <cell r="AX735"/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20050TINA110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>
            <v>-406</v>
          </cell>
          <cell r="AL736"/>
          <cell r="AM736"/>
          <cell r="AN736">
            <v>-405.78340993197645</v>
          </cell>
          <cell r="AO736"/>
          <cell r="AP736">
            <v>0</v>
          </cell>
          <cell r="AQ736"/>
          <cell r="AR736"/>
          <cell r="AS736">
            <v>0</v>
          </cell>
          <cell r="AT736"/>
          <cell r="AU736"/>
          <cell r="AV736"/>
          <cell r="AW736">
            <v>-406</v>
          </cell>
          <cell r="AX736"/>
          <cell r="AY736"/>
          <cell r="AZ736"/>
          <cell r="BA736"/>
          <cell r="BB736">
            <v>0</v>
          </cell>
          <cell r="BC736">
            <v>0</v>
          </cell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 t="str">
            <v>20050TINA120AllFlow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>
            <v>0</v>
          </cell>
          <cell r="AL737"/>
          <cell r="AM737"/>
          <cell r="AN737">
            <v>0</v>
          </cell>
          <cell r="AO737"/>
          <cell r="AP737">
            <v>0</v>
          </cell>
          <cell r="AQ737"/>
          <cell r="AR737"/>
          <cell r="AS737">
            <v>-1.0685E-11</v>
          </cell>
          <cell r="AT737"/>
          <cell r="AU737"/>
          <cell r="AV737"/>
          <cell r="AW737">
            <v>0</v>
          </cell>
          <cell r="AX737"/>
          <cell r="AY737"/>
          <cell r="AZ737"/>
          <cell r="BA737"/>
          <cell r="BB737">
            <v>0</v>
          </cell>
          <cell r="BC737">
            <v>0</v>
          </cell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20050TINA250T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>
            <v>-40</v>
          </cell>
          <cell r="AL738"/>
          <cell r="AM738"/>
          <cell r="AN738">
            <v>-40.251844878428642</v>
          </cell>
          <cell r="AO738"/>
          <cell r="AP738">
            <v>0</v>
          </cell>
          <cell r="AQ738"/>
          <cell r="AR738"/>
          <cell r="AS738">
            <v>0</v>
          </cell>
          <cell r="AT738"/>
          <cell r="AU738"/>
          <cell r="AV738"/>
          <cell r="AW738">
            <v>-40</v>
          </cell>
          <cell r="AX738"/>
          <cell r="AY738"/>
          <cell r="AZ738"/>
          <cell r="BA738"/>
          <cell r="BB738">
            <v>0</v>
          </cell>
          <cell r="BC738">
            <v>0</v>
          </cell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20050TINA165TAllFlow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>
            <v>-463</v>
          </cell>
          <cell r="AL739"/>
          <cell r="AM739"/>
          <cell r="AN739">
            <v>-462.75583293193409</v>
          </cell>
          <cell r="AO739"/>
          <cell r="AP739">
            <v>0</v>
          </cell>
          <cell r="AQ739"/>
          <cell r="AR739"/>
          <cell r="AS739">
            <v>0</v>
          </cell>
          <cell r="AT739"/>
          <cell r="AU739"/>
          <cell r="AV739"/>
          <cell r="AW739">
            <v>-463</v>
          </cell>
          <cell r="AX739"/>
          <cell r="AY739"/>
          <cell r="AZ739"/>
          <cell r="BA739"/>
          <cell r="BB739">
            <v>0</v>
          </cell>
          <cell r="BC739">
            <v>0</v>
          </cell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 t="str">
            <v>20050TINA185T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>
            <v>-459</v>
          </cell>
          <cell r="AL740">
            <v>0</v>
          </cell>
          <cell r="AM740"/>
          <cell r="AN740">
            <v>-459.09949105456059</v>
          </cell>
          <cell r="AO740"/>
          <cell r="AP740">
            <v>0</v>
          </cell>
          <cell r="AQ740">
            <v>0</v>
          </cell>
          <cell r="AR740"/>
          <cell r="AS740">
            <v>-1.0000000010000001E-6</v>
          </cell>
          <cell r="AT740"/>
          <cell r="AU740"/>
          <cell r="AV740"/>
          <cell r="AW740">
            <v>-459</v>
          </cell>
          <cell r="AX740"/>
          <cell r="AY740"/>
          <cell r="AZ740"/>
          <cell r="BA740"/>
          <cell r="BB740">
            <v>0</v>
          </cell>
          <cell r="BC740">
            <v>0</v>
          </cell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 t="str">
            <v>20050TAllUD3AllFlow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>
            <v>-1368</v>
          </cell>
          <cell r="AL741">
            <v>0</v>
          </cell>
          <cell r="AM741">
            <v>0</v>
          </cell>
          <cell r="AN741">
            <v>-1367.8905787968997</v>
          </cell>
          <cell r="AO741"/>
          <cell r="AP741">
            <v>0</v>
          </cell>
          <cell r="AQ741">
            <v>0</v>
          </cell>
          <cell r="AR741">
            <v>0</v>
          </cell>
          <cell r="AS741">
            <v>-1.000010686E-6</v>
          </cell>
          <cell r="AT741"/>
          <cell r="AU741"/>
          <cell r="AV741"/>
          <cell r="AW741">
            <v>-1368</v>
          </cell>
          <cell r="AX741"/>
          <cell r="AY741"/>
          <cell r="AZ741"/>
          <cell r="BA741"/>
          <cell r="BB741">
            <v>0</v>
          </cell>
          <cell r="BC741">
            <v>0</v>
          </cell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/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  <cell r="AS742"/>
          <cell r="AT742"/>
          <cell r="AU742"/>
          <cell r="AV742"/>
          <cell r="AW742"/>
          <cell r="AX742"/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/>
          <cell r="AT743"/>
          <cell r="AU743"/>
          <cell r="AV743"/>
          <cell r="AW743"/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 t="str">
            <v>15100TINA110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>
            <v>0</v>
          </cell>
          <cell r="AL744"/>
          <cell r="AM744"/>
          <cell r="AN744">
            <v>0</v>
          </cell>
          <cell r="AO744"/>
          <cell r="AP744">
            <v>0</v>
          </cell>
          <cell r="AQ744"/>
          <cell r="AR744"/>
          <cell r="AS744">
            <v>0</v>
          </cell>
          <cell r="AT744"/>
          <cell r="AU744"/>
          <cell r="AV744"/>
          <cell r="AW744">
            <v>0</v>
          </cell>
          <cell r="AX744"/>
          <cell r="AY744"/>
          <cell r="AZ744"/>
          <cell r="BA744"/>
          <cell r="BB744">
            <v>0</v>
          </cell>
          <cell r="BC744">
            <v>0</v>
          </cell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15100TINA120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>
            <v>0</v>
          </cell>
          <cell r="AL745"/>
          <cell r="AM745"/>
          <cell r="AN745">
            <v>0</v>
          </cell>
          <cell r="AO745"/>
          <cell r="AP745">
            <v>0</v>
          </cell>
          <cell r="AQ745"/>
          <cell r="AR745"/>
          <cell r="AS745">
            <v>0</v>
          </cell>
          <cell r="AT745"/>
          <cell r="AU745"/>
          <cell r="AV745"/>
          <cell r="AW745">
            <v>0</v>
          </cell>
          <cell r="AX745"/>
          <cell r="AY745"/>
          <cell r="AZ745"/>
          <cell r="BA745"/>
          <cell r="BB745">
            <v>0</v>
          </cell>
          <cell r="BC745">
            <v>0</v>
          </cell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15100TINA250T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>
            <v>-35</v>
          </cell>
          <cell r="AL746"/>
          <cell r="AM746"/>
          <cell r="AN746">
            <v>-34.604718628445134</v>
          </cell>
          <cell r="AO746"/>
          <cell r="AP746">
            <v>0</v>
          </cell>
          <cell r="AQ746"/>
          <cell r="AR746"/>
          <cell r="AS746">
            <v>0</v>
          </cell>
          <cell r="AT746"/>
          <cell r="AU746"/>
          <cell r="AV746"/>
          <cell r="AW746">
            <v>-35</v>
          </cell>
          <cell r="AX746"/>
          <cell r="AY746"/>
          <cell r="AZ746"/>
          <cell r="BA746"/>
          <cell r="BB746">
            <v>0</v>
          </cell>
          <cell r="BC746">
            <v>0</v>
          </cell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 t="str">
            <v>15100TINA165TAllFlow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>
            <v>-40</v>
          </cell>
          <cell r="AL747"/>
          <cell r="AM747"/>
          <cell r="AN747">
            <v>-39.736911184880768</v>
          </cell>
          <cell r="AO747"/>
          <cell r="AP747">
            <v>0</v>
          </cell>
          <cell r="AQ747"/>
          <cell r="AR747"/>
          <cell r="AS747">
            <v>0</v>
          </cell>
          <cell r="AT747"/>
          <cell r="AU747"/>
          <cell r="AV747"/>
          <cell r="AW747">
            <v>-40</v>
          </cell>
          <cell r="AX747"/>
          <cell r="AY747"/>
          <cell r="AZ747"/>
          <cell r="BA747"/>
          <cell r="BB747">
            <v>0</v>
          </cell>
          <cell r="BC747">
            <v>0</v>
          </cell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 t="str">
            <v>15100TINA185T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>
            <v>-11</v>
          </cell>
          <cell r="AL748">
            <v>0</v>
          </cell>
          <cell r="AM748"/>
          <cell r="AN748">
            <v>-11.407728884885604</v>
          </cell>
          <cell r="AO748"/>
          <cell r="AP748">
            <v>0</v>
          </cell>
          <cell r="AQ748">
            <v>0</v>
          </cell>
          <cell r="AR748"/>
          <cell r="AS748">
            <v>0</v>
          </cell>
          <cell r="AT748"/>
          <cell r="AU748"/>
          <cell r="AV748"/>
          <cell r="AW748">
            <v>-11</v>
          </cell>
          <cell r="AX748"/>
          <cell r="AY748"/>
          <cell r="AZ748"/>
          <cell r="BA748"/>
          <cell r="BB748">
            <v>0</v>
          </cell>
          <cell r="BC748">
            <v>0</v>
          </cell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 t="str">
            <v>15100TINA200TAllFlow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>
            <v>-86</v>
          </cell>
          <cell r="AL749">
            <v>0</v>
          </cell>
          <cell r="AM749">
            <v>0</v>
          </cell>
          <cell r="AN749">
            <v>-85.749358698211509</v>
          </cell>
          <cell r="AO749"/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/>
          <cell r="AU749"/>
          <cell r="AV749"/>
          <cell r="AW749">
            <v>-86</v>
          </cell>
          <cell r="AX749"/>
          <cell r="AY749"/>
          <cell r="AZ749"/>
          <cell r="BA749"/>
          <cell r="BB749">
            <v>0</v>
          </cell>
          <cell r="BC749">
            <v>0</v>
          </cell>
          <cell r="BD749"/>
          <cell r="BE749"/>
          <cell r="BF749">
            <v>0</v>
          </cell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  <cell r="AS750"/>
          <cell r="AT750"/>
          <cell r="AU750"/>
          <cell r="AV750"/>
          <cell r="AW750"/>
          <cell r="AX750"/>
          <cell r="AY750"/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 t="str">
            <v>20900TINA110M230</v>
          </cell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>
            <v>0</v>
          </cell>
          <cell r="AL751"/>
          <cell r="AM751"/>
          <cell r="AN751">
            <v>0</v>
          </cell>
          <cell r="AO751"/>
          <cell r="AP751">
            <v>0</v>
          </cell>
          <cell r="AQ751"/>
          <cell r="AR751"/>
          <cell r="AS751">
            <v>0</v>
          </cell>
          <cell r="AT751"/>
          <cell r="AU751"/>
          <cell r="AV751"/>
          <cell r="AW751">
            <v>0</v>
          </cell>
          <cell r="AX751"/>
          <cell r="AY751"/>
          <cell r="AZ751"/>
          <cell r="BA751"/>
          <cell r="BB751">
            <v>0</v>
          </cell>
          <cell r="BC751">
            <v>0</v>
          </cell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 t="str">
            <v>20900TINA120M230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>
            <v>0</v>
          </cell>
          <cell r="AL752"/>
          <cell r="AM752"/>
          <cell r="AN752">
            <v>0</v>
          </cell>
          <cell r="AO752"/>
          <cell r="AP752">
            <v>0</v>
          </cell>
          <cell r="AQ752"/>
          <cell r="AR752"/>
          <cell r="AS752">
            <v>0</v>
          </cell>
          <cell r="AT752"/>
          <cell r="AU752"/>
          <cell r="AV752"/>
          <cell r="AW752">
            <v>0</v>
          </cell>
          <cell r="AX752"/>
          <cell r="AY752"/>
          <cell r="AZ752"/>
          <cell r="BA752"/>
          <cell r="BB752">
            <v>0</v>
          </cell>
          <cell r="BC752">
            <v>0</v>
          </cell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20900TINA250TM230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>
            <v>0</v>
          </cell>
          <cell r="AL753"/>
          <cell r="AM753"/>
          <cell r="AN753">
            <v>0</v>
          </cell>
          <cell r="AO753"/>
          <cell r="AP753">
            <v>0</v>
          </cell>
          <cell r="AQ753"/>
          <cell r="AR753"/>
          <cell r="AS753">
            <v>0</v>
          </cell>
          <cell r="AT753"/>
          <cell r="AU753"/>
          <cell r="AV753"/>
          <cell r="AW753">
            <v>0</v>
          </cell>
          <cell r="AX753"/>
          <cell r="AY753"/>
          <cell r="AZ753"/>
          <cell r="BA753"/>
          <cell r="BB753">
            <v>0</v>
          </cell>
          <cell r="BC753">
            <v>0</v>
          </cell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 t="str">
            <v>20900TINA165TM230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>
            <v>0</v>
          </cell>
          <cell r="AL754"/>
          <cell r="AM754"/>
          <cell r="AN754">
            <v>0</v>
          </cell>
          <cell r="AO754"/>
          <cell r="AP754">
            <v>0</v>
          </cell>
          <cell r="AQ754"/>
          <cell r="AR754"/>
          <cell r="AS754">
            <v>0</v>
          </cell>
          <cell r="AT754"/>
          <cell r="AU754"/>
          <cell r="AV754"/>
          <cell r="AW754">
            <v>0</v>
          </cell>
          <cell r="AX754"/>
          <cell r="AY754"/>
          <cell r="AZ754"/>
          <cell r="BA754"/>
          <cell r="BB754">
            <v>0</v>
          </cell>
          <cell r="BC754">
            <v>0</v>
          </cell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 t="str">
            <v>20900TINA185TM230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>
            <v>0</v>
          </cell>
          <cell r="AL755">
            <v>0</v>
          </cell>
          <cell r="AM755"/>
          <cell r="AN755">
            <v>-4.2415568129127001E-2</v>
          </cell>
          <cell r="AO755"/>
          <cell r="AP755">
            <v>0</v>
          </cell>
          <cell r="AQ755">
            <v>0</v>
          </cell>
          <cell r="AR755"/>
          <cell r="AS755">
            <v>0</v>
          </cell>
          <cell r="AT755"/>
          <cell r="AU755"/>
          <cell r="AV755"/>
          <cell r="AW755">
            <v>0</v>
          </cell>
          <cell r="AX755"/>
          <cell r="AY755"/>
          <cell r="AZ755"/>
          <cell r="BA755"/>
          <cell r="BB755">
            <v>0</v>
          </cell>
          <cell r="BC755">
            <v>0</v>
          </cell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20900TAllUD3M230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>
            <v>0</v>
          </cell>
          <cell r="AL756">
            <v>0</v>
          </cell>
          <cell r="AM756">
            <v>0</v>
          </cell>
          <cell r="AN756">
            <v>-4.2415568129127001E-2</v>
          </cell>
          <cell r="AO756"/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/>
          <cell r="AU756"/>
          <cell r="AV756"/>
          <cell r="AW756">
            <v>0</v>
          </cell>
          <cell r="AX756"/>
          <cell r="AY756"/>
          <cell r="AZ756"/>
          <cell r="BA756"/>
          <cell r="BB756">
            <v>0</v>
          </cell>
          <cell r="BC756">
            <v>0</v>
          </cell>
          <cell r="BD756"/>
          <cell r="BE756"/>
          <cell r="BF756">
            <v>0</v>
          </cell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/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  <cell r="AS757"/>
          <cell r="AT757"/>
          <cell r="AU757"/>
          <cell r="AV757"/>
          <cell r="AW757"/>
          <cell r="AX757"/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 t="str">
            <v>20900TINA110M420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>
            <v>0</v>
          </cell>
          <cell r="AL758"/>
          <cell r="AM758"/>
          <cell r="AN758">
            <v>0</v>
          </cell>
          <cell r="AO758"/>
          <cell r="AP758">
            <v>0</v>
          </cell>
          <cell r="AQ758"/>
          <cell r="AR758"/>
          <cell r="AS758">
            <v>0</v>
          </cell>
          <cell r="AT758"/>
          <cell r="AU758"/>
          <cell r="AV758"/>
          <cell r="AW758">
            <v>0</v>
          </cell>
          <cell r="AX758"/>
          <cell r="AY758"/>
          <cell r="AZ758"/>
          <cell r="BA758"/>
          <cell r="BB758">
            <v>0</v>
          </cell>
          <cell r="BC758">
            <v>0</v>
          </cell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 t="str">
            <v>20900TINA120M420</v>
          </cell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>
            <v>0</v>
          </cell>
          <cell r="AL759"/>
          <cell r="AM759"/>
          <cell r="AN759">
            <v>0</v>
          </cell>
          <cell r="AO759"/>
          <cell r="AP759">
            <v>0</v>
          </cell>
          <cell r="AQ759"/>
          <cell r="AR759"/>
          <cell r="AS759">
            <v>-4.9190001602000001E-5</v>
          </cell>
          <cell r="AT759"/>
          <cell r="AU759"/>
          <cell r="AV759"/>
          <cell r="AW759">
            <v>0</v>
          </cell>
          <cell r="AX759"/>
          <cell r="AY759"/>
          <cell r="AZ759"/>
          <cell r="BA759"/>
          <cell r="BB759">
            <v>0</v>
          </cell>
          <cell r="BC759">
            <v>0</v>
          </cell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20900TINA250TM420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>
            <v>0</v>
          </cell>
          <cell r="AL760"/>
          <cell r="AM760"/>
          <cell r="AN760">
            <v>0</v>
          </cell>
          <cell r="AO760"/>
          <cell r="AP760">
            <v>0</v>
          </cell>
          <cell r="AQ760"/>
          <cell r="AR760"/>
          <cell r="AS760">
            <v>0</v>
          </cell>
          <cell r="AT760"/>
          <cell r="AU760"/>
          <cell r="AV760"/>
          <cell r="AW760">
            <v>0</v>
          </cell>
          <cell r="AX760"/>
          <cell r="AY760"/>
          <cell r="AZ760"/>
          <cell r="BA760"/>
          <cell r="BB760">
            <v>0</v>
          </cell>
          <cell r="BC760">
            <v>0</v>
          </cell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 t="str">
            <v>20900TINA165TM420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>
            <v>0</v>
          </cell>
          <cell r="AL761"/>
          <cell r="AM761"/>
          <cell r="AN761">
            <v>0</v>
          </cell>
          <cell r="AO761"/>
          <cell r="AP761">
            <v>0</v>
          </cell>
          <cell r="AQ761"/>
          <cell r="AR761"/>
          <cell r="AS761">
            <v>0</v>
          </cell>
          <cell r="AT761"/>
          <cell r="AU761"/>
          <cell r="AV761"/>
          <cell r="AW761">
            <v>0</v>
          </cell>
          <cell r="AX761"/>
          <cell r="AY761"/>
          <cell r="AZ761"/>
          <cell r="BA761"/>
          <cell r="BB761">
            <v>0</v>
          </cell>
          <cell r="BC761">
            <v>0</v>
          </cell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 t="str">
            <v>20900TINA185TM420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>
            <v>0</v>
          </cell>
          <cell r="AL762">
            <v>0</v>
          </cell>
          <cell r="AM762"/>
          <cell r="AN762">
            <v>0</v>
          </cell>
          <cell r="AO762"/>
          <cell r="AP762">
            <v>0</v>
          </cell>
          <cell r="AQ762">
            <v>0</v>
          </cell>
          <cell r="AR762"/>
          <cell r="AS762">
            <v>-4.9800000001500001E-4</v>
          </cell>
          <cell r="AT762"/>
          <cell r="AU762"/>
          <cell r="AV762"/>
          <cell r="AW762">
            <v>0</v>
          </cell>
          <cell r="AX762"/>
          <cell r="AY762"/>
          <cell r="AZ762"/>
          <cell r="BA762"/>
          <cell r="BB762">
            <v>0</v>
          </cell>
          <cell r="BC762">
            <v>0</v>
          </cell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 t="str">
            <v>20900TAllUD3M420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/>
          <cell r="AP763">
            <v>0</v>
          </cell>
          <cell r="AQ763">
            <v>0</v>
          </cell>
          <cell r="AR763">
            <v>0</v>
          </cell>
          <cell r="AS763">
            <v>-5.4719000161699996E-4</v>
          </cell>
          <cell r="AT763"/>
          <cell r="AU763"/>
          <cell r="AV763"/>
          <cell r="AW763">
            <v>0</v>
          </cell>
          <cell r="AX763"/>
          <cell r="AY763"/>
          <cell r="AZ763"/>
          <cell r="BA763"/>
          <cell r="BB763">
            <v>0</v>
          </cell>
          <cell r="BC763">
            <v>0</v>
          </cell>
          <cell r="BD763"/>
          <cell r="BE763"/>
          <cell r="BF763">
            <v>0</v>
          </cell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/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  <cell r="AS764"/>
          <cell r="AT764"/>
          <cell r="AU764"/>
          <cell r="AV764"/>
          <cell r="AW764"/>
          <cell r="AX764"/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20900TINA110M600T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>
            <v>0</v>
          </cell>
          <cell r="AL765"/>
          <cell r="AM765"/>
          <cell r="AN765">
            <v>0</v>
          </cell>
          <cell r="AO765"/>
          <cell r="AP765">
            <v>0</v>
          </cell>
          <cell r="AQ765"/>
          <cell r="AR765"/>
          <cell r="AS765">
            <v>0</v>
          </cell>
          <cell r="AT765"/>
          <cell r="AU765"/>
          <cell r="AV765"/>
          <cell r="AW765">
            <v>0</v>
          </cell>
          <cell r="AX765"/>
          <cell r="AY765"/>
          <cell r="AZ765"/>
          <cell r="BA765"/>
          <cell r="BB765">
            <v>0</v>
          </cell>
          <cell r="BC765">
            <v>0</v>
          </cell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 t="str">
            <v>20900TINA120M600T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>
            <v>0</v>
          </cell>
          <cell r="AL766"/>
          <cell r="AM766"/>
          <cell r="AN766">
            <v>0</v>
          </cell>
          <cell r="AO766"/>
          <cell r="AP766">
            <v>0</v>
          </cell>
          <cell r="AQ766"/>
          <cell r="AR766"/>
          <cell r="AS766">
            <v>0</v>
          </cell>
          <cell r="AT766"/>
          <cell r="AU766"/>
          <cell r="AV766"/>
          <cell r="AW766">
            <v>0</v>
          </cell>
          <cell r="AX766"/>
          <cell r="AY766"/>
          <cell r="AZ766"/>
          <cell r="BA766"/>
          <cell r="BB766">
            <v>0</v>
          </cell>
          <cell r="BC766">
            <v>0</v>
          </cell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20900TINA250TM600T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>
            <v>0</v>
          </cell>
          <cell r="AL767"/>
          <cell r="AM767"/>
          <cell r="AN767">
            <v>0</v>
          </cell>
          <cell r="AO767"/>
          <cell r="AP767">
            <v>0</v>
          </cell>
          <cell r="AQ767"/>
          <cell r="AR767"/>
          <cell r="AS767">
            <v>0</v>
          </cell>
          <cell r="AT767"/>
          <cell r="AU767"/>
          <cell r="AV767"/>
          <cell r="AW767">
            <v>0</v>
          </cell>
          <cell r="AX767"/>
          <cell r="AY767"/>
          <cell r="AZ767"/>
          <cell r="BA767"/>
          <cell r="BB767">
            <v>0</v>
          </cell>
          <cell r="BC767">
            <v>0</v>
          </cell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20900TINA165TM600T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>
            <v>0</v>
          </cell>
          <cell r="AL768"/>
          <cell r="AM768"/>
          <cell r="AN768">
            <v>0</v>
          </cell>
          <cell r="AO768"/>
          <cell r="AP768">
            <v>0</v>
          </cell>
          <cell r="AQ768"/>
          <cell r="AR768"/>
          <cell r="AS768">
            <v>0</v>
          </cell>
          <cell r="AT768"/>
          <cell r="AU768"/>
          <cell r="AV768"/>
          <cell r="AW768">
            <v>0</v>
          </cell>
          <cell r="AX768"/>
          <cell r="AY768"/>
          <cell r="AZ768"/>
          <cell r="BA768"/>
          <cell r="BB768">
            <v>0</v>
          </cell>
          <cell r="BC768">
            <v>0</v>
          </cell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 t="str">
            <v>20900TINA185TM600T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>
            <v>0</v>
          </cell>
          <cell r="AL769">
            <v>0</v>
          </cell>
          <cell r="AM769"/>
          <cell r="AN769">
            <v>-4.5278720000000001E-2</v>
          </cell>
          <cell r="AO769"/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/>
          <cell r="AU769"/>
          <cell r="AV769"/>
          <cell r="AW769">
            <v>0</v>
          </cell>
          <cell r="AX769"/>
          <cell r="AY769"/>
          <cell r="AZ769"/>
          <cell r="BA769"/>
          <cell r="BB769">
            <v>0</v>
          </cell>
          <cell r="BC769">
            <v>0</v>
          </cell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 t="str">
            <v>20900TAllUD3M600T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>
            <v>0</v>
          </cell>
          <cell r="AL770">
            <v>0</v>
          </cell>
          <cell r="AM770">
            <v>0</v>
          </cell>
          <cell r="AN770">
            <v>-4.5278720000000001E-2</v>
          </cell>
          <cell r="AO770"/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/>
          <cell r="AU770"/>
          <cell r="AV770"/>
          <cell r="AW770">
            <v>0</v>
          </cell>
          <cell r="AX770"/>
          <cell r="AY770"/>
          <cell r="AZ770"/>
          <cell r="BA770"/>
          <cell r="BB770">
            <v>0</v>
          </cell>
          <cell r="BC770">
            <v>0</v>
          </cell>
          <cell r="BD770"/>
          <cell r="BE770"/>
          <cell r="BF770">
            <v>0</v>
          </cell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/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  <cell r="AS771"/>
          <cell r="AT771"/>
          <cell r="AU771"/>
          <cell r="AV771"/>
          <cell r="AW771"/>
          <cell r="AX771"/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20900TINA110M51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>
            <v>0</v>
          </cell>
          <cell r="AL772"/>
          <cell r="AM772"/>
          <cell r="AN772">
            <v>0</v>
          </cell>
          <cell r="AO772"/>
          <cell r="AP772">
            <v>0</v>
          </cell>
          <cell r="AQ772"/>
          <cell r="AR772"/>
          <cell r="AS772">
            <v>0</v>
          </cell>
          <cell r="AT772"/>
          <cell r="AU772"/>
          <cell r="AV772"/>
          <cell r="AW772">
            <v>0</v>
          </cell>
          <cell r="AX772"/>
          <cell r="AY772"/>
          <cell r="AZ772"/>
          <cell r="BA772"/>
          <cell r="BB772">
            <v>0</v>
          </cell>
          <cell r="BC772">
            <v>0</v>
          </cell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 t="str">
            <v>20900TINA120M510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>
            <v>0</v>
          </cell>
          <cell r="AL773"/>
          <cell r="AM773"/>
          <cell r="AN773">
            <v>0</v>
          </cell>
          <cell r="AO773"/>
          <cell r="AP773">
            <v>0</v>
          </cell>
          <cell r="AQ773"/>
          <cell r="AR773"/>
          <cell r="AS773">
            <v>0</v>
          </cell>
          <cell r="AT773"/>
          <cell r="AU773"/>
          <cell r="AV773"/>
          <cell r="AW773">
            <v>0</v>
          </cell>
          <cell r="AX773"/>
          <cell r="AY773"/>
          <cell r="AZ773"/>
          <cell r="BA773"/>
          <cell r="BB773">
            <v>0</v>
          </cell>
          <cell r="BC773">
            <v>0</v>
          </cell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 t="str">
            <v>20900TINA250TM51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>
            <v>0</v>
          </cell>
          <cell r="AL774"/>
          <cell r="AM774"/>
          <cell r="AN774">
            <v>0</v>
          </cell>
          <cell r="AO774"/>
          <cell r="AP774">
            <v>0</v>
          </cell>
          <cell r="AQ774"/>
          <cell r="AR774"/>
          <cell r="AS774">
            <v>0</v>
          </cell>
          <cell r="AT774"/>
          <cell r="AU774"/>
          <cell r="AV774"/>
          <cell r="AW774">
            <v>0</v>
          </cell>
          <cell r="AX774"/>
          <cell r="AY774"/>
          <cell r="AZ774"/>
          <cell r="BA774"/>
          <cell r="BB774">
            <v>0</v>
          </cell>
          <cell r="BC774">
            <v>0</v>
          </cell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 t="str">
            <v>20900TINA165TM51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>
            <v>0</v>
          </cell>
          <cell r="AL775"/>
          <cell r="AM775"/>
          <cell r="AN775">
            <v>0</v>
          </cell>
          <cell r="AO775"/>
          <cell r="AP775">
            <v>0</v>
          </cell>
          <cell r="AQ775"/>
          <cell r="AR775"/>
          <cell r="AS775">
            <v>0</v>
          </cell>
          <cell r="AT775"/>
          <cell r="AU775"/>
          <cell r="AV775"/>
          <cell r="AW775">
            <v>0</v>
          </cell>
          <cell r="AX775"/>
          <cell r="AY775"/>
          <cell r="AZ775"/>
          <cell r="BA775"/>
          <cell r="BB775">
            <v>0</v>
          </cell>
          <cell r="BC775">
            <v>0</v>
          </cell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 t="str">
            <v>20900TINA185TM51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>
            <v>0</v>
          </cell>
          <cell r="AL776">
            <v>0</v>
          </cell>
          <cell r="AM776"/>
          <cell r="AN776">
            <v>-4.5278720000000001E-2</v>
          </cell>
          <cell r="AO776"/>
          <cell r="AP776">
            <v>0</v>
          </cell>
          <cell r="AQ776">
            <v>0</v>
          </cell>
          <cell r="AR776"/>
          <cell r="AS776">
            <v>0</v>
          </cell>
          <cell r="AT776"/>
          <cell r="AU776"/>
          <cell r="AV776"/>
          <cell r="AW776">
            <v>0</v>
          </cell>
          <cell r="AX776"/>
          <cell r="AY776"/>
          <cell r="AZ776"/>
          <cell r="BA776"/>
          <cell r="BB776">
            <v>0</v>
          </cell>
          <cell r="BC776">
            <v>0</v>
          </cell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 t="str">
            <v>20900TAllUD3M51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>
            <v>0</v>
          </cell>
          <cell r="AL777">
            <v>0</v>
          </cell>
          <cell r="AM777">
            <v>0</v>
          </cell>
          <cell r="AN777">
            <v>-4.5278720000000001E-2</v>
          </cell>
          <cell r="AO777"/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/>
          <cell r="AU777"/>
          <cell r="AV777"/>
          <cell r="AW777">
            <v>0</v>
          </cell>
          <cell r="AX777"/>
          <cell r="AY777"/>
          <cell r="AZ777"/>
          <cell r="BA777"/>
          <cell r="BB777">
            <v>0</v>
          </cell>
          <cell r="BC777">
            <v>0</v>
          </cell>
          <cell r="BD777"/>
          <cell r="BE777"/>
          <cell r="BF777">
            <v>0</v>
          </cell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/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900TINA110AllFlow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>
            <v>664</v>
          </cell>
          <cell r="AL779">
            <v>0</v>
          </cell>
          <cell r="AM779">
            <v>0</v>
          </cell>
          <cell r="AN779">
            <v>664.43259133803031</v>
          </cell>
          <cell r="AO779"/>
          <cell r="AP779">
            <v>0</v>
          </cell>
          <cell r="AQ779"/>
          <cell r="AR779">
            <v>0</v>
          </cell>
          <cell r="AS779">
            <v>0</v>
          </cell>
          <cell r="AT779"/>
          <cell r="AU779"/>
          <cell r="AV779"/>
          <cell r="AW779">
            <v>664</v>
          </cell>
          <cell r="AX779"/>
          <cell r="AY779"/>
          <cell r="AZ779"/>
          <cell r="BA779"/>
          <cell r="BB779"/>
          <cell r="BC779">
            <v>0</v>
          </cell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  <cell r="BT779"/>
          <cell r="BU779"/>
          <cell r="BV779"/>
          <cell r="BW779"/>
        </row>
        <row r="780">
          <cell r="C780" t="str">
            <v>20900TINA120AllFlow</v>
          </cell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>
            <v>0</v>
          </cell>
          <cell r="AL780"/>
          <cell r="AM780">
            <v>0</v>
          </cell>
          <cell r="AN780">
            <v>0</v>
          </cell>
          <cell r="AO780"/>
          <cell r="AP780">
            <v>0</v>
          </cell>
          <cell r="AQ780"/>
          <cell r="AR780">
            <v>0</v>
          </cell>
          <cell r="AS780">
            <v>-2.1020000000000001E-12</v>
          </cell>
          <cell r="AT780"/>
          <cell r="AU780"/>
          <cell r="AV780"/>
          <cell r="AW780">
            <v>0</v>
          </cell>
          <cell r="AX780"/>
          <cell r="AY780"/>
          <cell r="AZ780"/>
          <cell r="BA780"/>
          <cell r="BB780"/>
          <cell r="BC780">
            <v>0</v>
          </cell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  <cell r="BT780"/>
          <cell r="BU780"/>
          <cell r="BV780"/>
          <cell r="BW780"/>
        </row>
        <row r="781">
          <cell r="C781" t="str">
            <v>20900TINA250TAllFlow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>
            <v>1096</v>
          </cell>
          <cell r="AL781"/>
          <cell r="AM781">
            <v>0</v>
          </cell>
          <cell r="AN781">
            <v>1096.2927803133584</v>
          </cell>
          <cell r="AO781"/>
          <cell r="AP781">
            <v>0</v>
          </cell>
          <cell r="AQ781"/>
          <cell r="AR781">
            <v>0</v>
          </cell>
          <cell r="AS781">
            <v>0</v>
          </cell>
          <cell r="AT781"/>
          <cell r="AU781"/>
          <cell r="AV781"/>
          <cell r="AW781">
            <v>1096</v>
          </cell>
          <cell r="AX781"/>
          <cell r="AY781"/>
          <cell r="AZ781"/>
          <cell r="BA781"/>
          <cell r="BB781"/>
          <cell r="BC781">
            <v>0</v>
          </cell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  <cell r="BT781"/>
          <cell r="BU781"/>
          <cell r="BV781"/>
          <cell r="BW781"/>
        </row>
        <row r="782">
          <cell r="C782" t="str">
            <v>20900TINA165TAllFlow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>
            <v>2462</v>
          </cell>
          <cell r="AL782"/>
          <cell r="AM782">
            <v>0</v>
          </cell>
          <cell r="AN782">
            <v>2461.9444552641298</v>
          </cell>
          <cell r="AO782"/>
          <cell r="AP782">
            <v>0</v>
          </cell>
          <cell r="AQ782"/>
          <cell r="AR782">
            <v>0</v>
          </cell>
          <cell r="AS782">
            <v>0</v>
          </cell>
          <cell r="AT782"/>
          <cell r="AU782"/>
          <cell r="AV782"/>
          <cell r="AW782">
            <v>2462</v>
          </cell>
          <cell r="AX782"/>
          <cell r="AY782"/>
          <cell r="AZ782"/>
          <cell r="BA782"/>
          <cell r="BB782"/>
          <cell r="BC782">
            <v>0</v>
          </cell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  <cell r="BT782"/>
          <cell r="BU782"/>
          <cell r="BV782"/>
          <cell r="BW782"/>
        </row>
        <row r="783">
          <cell r="C783" t="str">
            <v>20900TINA185TAllFlow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>
            <v>86</v>
          </cell>
          <cell r="AL783">
            <v>1</v>
          </cell>
          <cell r="AM783">
            <v>0</v>
          </cell>
          <cell r="AN783">
            <v>85.431312053743724</v>
          </cell>
          <cell r="AO783"/>
          <cell r="AP783">
            <v>0</v>
          </cell>
          <cell r="AQ783">
            <v>0</v>
          </cell>
          <cell r="AR783">
            <v>0</v>
          </cell>
          <cell r="AS783">
            <v>-9.9999992199999988E-7</v>
          </cell>
          <cell r="AT783"/>
          <cell r="AU783"/>
          <cell r="AV783"/>
          <cell r="AW783">
            <v>86</v>
          </cell>
          <cell r="AX783"/>
          <cell r="AY783"/>
          <cell r="AZ783"/>
          <cell r="BA783"/>
          <cell r="BB783"/>
          <cell r="BC783">
            <v>0</v>
          </cell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  <cell r="BT783"/>
          <cell r="BU783"/>
          <cell r="BV783"/>
          <cell r="BW783"/>
        </row>
        <row r="784">
          <cell r="C784"/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  <cell r="BT784"/>
          <cell r="BU784"/>
          <cell r="BV784"/>
          <cell r="BW784"/>
        </row>
        <row r="785">
          <cell r="C785"/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7210INA110M175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>
            <v>0</v>
          </cell>
          <cell r="AL786"/>
          <cell r="AM786"/>
          <cell r="AN786">
            <v>0</v>
          </cell>
          <cell r="AO786"/>
          <cell r="AP786">
            <v>0</v>
          </cell>
          <cell r="AQ786"/>
          <cell r="AR786"/>
          <cell r="AS786">
            <v>0</v>
          </cell>
          <cell r="AT786"/>
          <cell r="AU786"/>
          <cell r="AV786"/>
          <cell r="AW786">
            <v>0</v>
          </cell>
          <cell r="AX786"/>
          <cell r="AY786"/>
          <cell r="AZ786"/>
          <cell r="BA786"/>
          <cell r="BB786">
            <v>0</v>
          </cell>
          <cell r="BC786">
            <v>0</v>
          </cell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 t="str">
            <v>27210INA120M175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>
            <v>0</v>
          </cell>
          <cell r="AL787"/>
          <cell r="AM787"/>
          <cell r="AN787">
            <v>0</v>
          </cell>
          <cell r="AO787"/>
          <cell r="AP787">
            <v>0</v>
          </cell>
          <cell r="AQ787"/>
          <cell r="AR787"/>
          <cell r="AS787">
            <v>0</v>
          </cell>
          <cell r="AT787"/>
          <cell r="AU787"/>
          <cell r="AV787"/>
          <cell r="AW787">
            <v>0</v>
          </cell>
          <cell r="AX787"/>
          <cell r="AY787"/>
          <cell r="AZ787"/>
          <cell r="BA787"/>
          <cell r="BB787">
            <v>0</v>
          </cell>
          <cell r="BC787">
            <v>0</v>
          </cell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7210INA250TM175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>
            <v>0</v>
          </cell>
          <cell r="AL788"/>
          <cell r="AM788"/>
          <cell r="AN788">
            <v>0</v>
          </cell>
          <cell r="AO788"/>
          <cell r="AP788">
            <v>0</v>
          </cell>
          <cell r="AQ788"/>
          <cell r="AR788"/>
          <cell r="AS788">
            <v>0</v>
          </cell>
          <cell r="AT788"/>
          <cell r="AU788"/>
          <cell r="AV788"/>
          <cell r="AW788">
            <v>0</v>
          </cell>
          <cell r="AX788"/>
          <cell r="AY788"/>
          <cell r="AZ788"/>
          <cell r="BA788"/>
          <cell r="BB788">
            <v>0</v>
          </cell>
          <cell r="BC788">
            <v>0</v>
          </cell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7210INA165TM175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>
            <v>0</v>
          </cell>
          <cell r="AL789"/>
          <cell r="AM789"/>
          <cell r="AN789">
            <v>0</v>
          </cell>
          <cell r="AO789"/>
          <cell r="AP789">
            <v>0</v>
          </cell>
          <cell r="AQ789"/>
          <cell r="AR789"/>
          <cell r="AS789">
            <v>0</v>
          </cell>
          <cell r="AT789"/>
          <cell r="AU789"/>
          <cell r="AV789"/>
          <cell r="AW789">
            <v>0</v>
          </cell>
          <cell r="AX789"/>
          <cell r="AY789"/>
          <cell r="AZ789"/>
          <cell r="BA789"/>
          <cell r="BB789">
            <v>0</v>
          </cell>
          <cell r="BC789">
            <v>0</v>
          </cell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 t="str">
            <v>27210INA185TM175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>
            <v>0</v>
          </cell>
          <cell r="AL790">
            <v>0</v>
          </cell>
          <cell r="AM790"/>
          <cell r="AN790">
            <v>0</v>
          </cell>
          <cell r="AO790"/>
          <cell r="AP790">
            <v>0</v>
          </cell>
          <cell r="AQ790">
            <v>0</v>
          </cell>
          <cell r="AR790"/>
          <cell r="AS790">
            <v>0</v>
          </cell>
          <cell r="AT790"/>
          <cell r="AU790"/>
          <cell r="AV790"/>
          <cell r="AW790">
            <v>0</v>
          </cell>
          <cell r="AX790"/>
          <cell r="AY790"/>
          <cell r="AZ790"/>
          <cell r="BA790"/>
          <cell r="BB790">
            <v>0</v>
          </cell>
          <cell r="BC790">
            <v>0</v>
          </cell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7210AllUD3M175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/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/>
          <cell r="AU791"/>
          <cell r="AV791"/>
          <cell r="AW791">
            <v>0</v>
          </cell>
          <cell r="AX791"/>
          <cell r="AY791"/>
          <cell r="AZ791"/>
          <cell r="BA791"/>
          <cell r="BB791">
            <v>0</v>
          </cell>
          <cell r="BC791">
            <v>0</v>
          </cell>
          <cell r="BD791"/>
          <cell r="BE791"/>
          <cell r="BF791">
            <v>0</v>
          </cell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/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/>
          <cell r="BU792"/>
          <cell r="BV792"/>
          <cell r="BW792"/>
        </row>
        <row r="793">
          <cell r="C793" t="str">
            <v>27210INA110M177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>
            <v>0</v>
          </cell>
          <cell r="AL793"/>
          <cell r="AM793"/>
          <cell r="AN793">
            <v>0</v>
          </cell>
          <cell r="AO793"/>
          <cell r="AP793">
            <v>0</v>
          </cell>
          <cell r="AQ793"/>
          <cell r="AR793"/>
          <cell r="AS793">
            <v>0</v>
          </cell>
          <cell r="AT793"/>
          <cell r="AU793"/>
          <cell r="AV793"/>
          <cell r="AW793">
            <v>0</v>
          </cell>
          <cell r="AX793"/>
          <cell r="AY793"/>
          <cell r="AZ793"/>
          <cell r="BA793"/>
          <cell r="BB793">
            <v>0</v>
          </cell>
          <cell r="BC793">
            <v>0</v>
          </cell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  <cell r="BT793"/>
          <cell r="BU793"/>
          <cell r="BV793"/>
          <cell r="BW793"/>
        </row>
        <row r="794">
          <cell r="C794" t="str">
            <v>27210INA120M177</v>
          </cell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>
            <v>0</v>
          </cell>
          <cell r="AL794"/>
          <cell r="AM794"/>
          <cell r="AN794">
            <v>0</v>
          </cell>
          <cell r="AO794"/>
          <cell r="AP794">
            <v>0</v>
          </cell>
          <cell r="AQ794"/>
          <cell r="AR794"/>
          <cell r="AS794">
            <v>0</v>
          </cell>
          <cell r="AT794"/>
          <cell r="AU794"/>
          <cell r="AV794"/>
          <cell r="AW794">
            <v>0</v>
          </cell>
          <cell r="AX794"/>
          <cell r="AY794"/>
          <cell r="AZ794"/>
          <cell r="BA794"/>
          <cell r="BB794">
            <v>0</v>
          </cell>
          <cell r="BC794">
            <v>0</v>
          </cell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  <cell r="BT794"/>
          <cell r="BU794"/>
          <cell r="BV794"/>
          <cell r="BW794"/>
        </row>
        <row r="795">
          <cell r="C795" t="str">
            <v>27210INA250TM177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>
            <v>0</v>
          </cell>
          <cell r="AL795"/>
          <cell r="AM795"/>
          <cell r="AN795">
            <v>0</v>
          </cell>
          <cell r="AO795"/>
          <cell r="AP795">
            <v>0</v>
          </cell>
          <cell r="AQ795"/>
          <cell r="AR795"/>
          <cell r="AS795">
            <v>0</v>
          </cell>
          <cell r="AT795"/>
          <cell r="AU795"/>
          <cell r="AV795"/>
          <cell r="AW795">
            <v>0</v>
          </cell>
          <cell r="AX795"/>
          <cell r="AY795"/>
          <cell r="AZ795"/>
          <cell r="BA795"/>
          <cell r="BB795">
            <v>0</v>
          </cell>
          <cell r="BC795">
            <v>0</v>
          </cell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  <cell r="BT795"/>
          <cell r="BU795"/>
          <cell r="BV795"/>
          <cell r="BW795"/>
        </row>
        <row r="796">
          <cell r="C796" t="str">
            <v>27210INA165TM177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>
            <v>0</v>
          </cell>
          <cell r="AL796"/>
          <cell r="AM796"/>
          <cell r="AN796">
            <v>0</v>
          </cell>
          <cell r="AO796"/>
          <cell r="AP796">
            <v>0</v>
          </cell>
          <cell r="AQ796"/>
          <cell r="AR796"/>
          <cell r="AS796">
            <v>0</v>
          </cell>
          <cell r="AT796"/>
          <cell r="AU796"/>
          <cell r="AV796"/>
          <cell r="AW796">
            <v>0</v>
          </cell>
          <cell r="AX796"/>
          <cell r="AY796"/>
          <cell r="AZ796"/>
          <cell r="BA796"/>
          <cell r="BB796">
            <v>0</v>
          </cell>
          <cell r="BC796">
            <v>0</v>
          </cell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  <cell r="BT796"/>
          <cell r="BU796"/>
          <cell r="BV796"/>
          <cell r="BW796"/>
        </row>
        <row r="797">
          <cell r="C797" t="str">
            <v>27210INA185TM177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>
            <v>0</v>
          </cell>
          <cell r="AL797">
            <v>0</v>
          </cell>
          <cell r="AM797"/>
          <cell r="AN797">
            <v>0</v>
          </cell>
          <cell r="AO797"/>
          <cell r="AP797">
            <v>0</v>
          </cell>
          <cell r="AQ797">
            <v>0</v>
          </cell>
          <cell r="AR797"/>
          <cell r="AS797">
            <v>0</v>
          </cell>
          <cell r="AT797"/>
          <cell r="AU797"/>
          <cell r="AV797"/>
          <cell r="AW797">
            <v>0</v>
          </cell>
          <cell r="AX797"/>
          <cell r="AY797"/>
          <cell r="AZ797"/>
          <cell r="BA797"/>
          <cell r="BB797">
            <v>0</v>
          </cell>
          <cell r="BC797">
            <v>0</v>
          </cell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  <cell r="BT797"/>
          <cell r="BU797"/>
          <cell r="BV797"/>
          <cell r="BW797"/>
        </row>
        <row r="798">
          <cell r="C798" t="str">
            <v>27210AllUD3M177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/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/>
          <cell r="AU798"/>
          <cell r="AV798"/>
          <cell r="AW798">
            <v>0</v>
          </cell>
          <cell r="AX798"/>
          <cell r="AY798"/>
          <cell r="AZ798"/>
          <cell r="BA798"/>
          <cell r="BB798">
            <v>0</v>
          </cell>
          <cell r="BC798">
            <v>0</v>
          </cell>
          <cell r="BD798"/>
          <cell r="BE798"/>
          <cell r="BF798">
            <v>0</v>
          </cell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  <cell r="BT798"/>
          <cell r="BU798"/>
          <cell r="BV798"/>
          <cell r="BW798"/>
        </row>
        <row r="799">
          <cell r="C799"/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/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  <cell r="AS802"/>
          <cell r="AT802"/>
          <cell r="AU802"/>
          <cell r="AV802"/>
          <cell r="AW802"/>
          <cell r="AX802"/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1100TTAN142TM220</v>
          </cell>
          <cell r="E803">
            <v>3358</v>
          </cell>
          <cell r="F803">
            <v>-1</v>
          </cell>
          <cell r="G803"/>
          <cell r="H803">
            <v>3358.7157560447345</v>
          </cell>
          <cell r="I803"/>
          <cell r="J803">
            <v>43</v>
          </cell>
          <cell r="K803">
            <v>2</v>
          </cell>
          <cell r="L803"/>
          <cell r="M803">
            <v>41.225482503517007</v>
          </cell>
          <cell r="N803"/>
          <cell r="O803">
            <v>268</v>
          </cell>
          <cell r="P803">
            <v>1</v>
          </cell>
          <cell r="Q803"/>
          <cell r="R803">
            <v>267.45075857858234</v>
          </cell>
          <cell r="S803"/>
          <cell r="T803">
            <v>0</v>
          </cell>
          <cell r="U803">
            <v>0</v>
          </cell>
          <cell r="V803"/>
          <cell r="W803">
            <v>0</v>
          </cell>
          <cell r="X803"/>
          <cell r="Y803">
            <v>0</v>
          </cell>
          <cell r="Z803">
            <v>0</v>
          </cell>
          <cell r="AA803"/>
          <cell r="AB803">
            <v>0</v>
          </cell>
          <cell r="AC803"/>
          <cell r="AD803">
            <v>1</v>
          </cell>
          <cell r="AE803">
            <v>-1</v>
          </cell>
          <cell r="AF803">
            <v>-1</v>
          </cell>
          <cell r="AG803">
            <v>-1</v>
          </cell>
          <cell r="AH803"/>
          <cell r="AI803">
            <v>3.5152152338348692</v>
          </cell>
          <cell r="AJ803"/>
          <cell r="AK803">
            <v>3670</v>
          </cell>
          <cell r="AL803">
            <v>-1</v>
          </cell>
          <cell r="AM803">
            <v>0</v>
          </cell>
          <cell r="AN803">
            <v>3670.9072123606688</v>
          </cell>
          <cell r="AO803"/>
          <cell r="AP803">
            <v>0</v>
          </cell>
          <cell r="AQ803">
            <v>0</v>
          </cell>
          <cell r="AR803"/>
          <cell r="AS803">
            <v>0</v>
          </cell>
          <cell r="AT803"/>
          <cell r="AU803">
            <v>-1</v>
          </cell>
          <cell r="AV803">
            <v>0</v>
          </cell>
          <cell r="AW803">
            <v>3670</v>
          </cell>
          <cell r="AX803"/>
          <cell r="AY803"/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/>
          <cell r="BG803"/>
          <cell r="BH803">
            <v>3225</v>
          </cell>
          <cell r="BI803">
            <v>0</v>
          </cell>
          <cell r="BJ803"/>
          <cell r="BK803">
            <v>3225.1894484799113</v>
          </cell>
          <cell r="BL803"/>
          <cell r="BM803">
            <v>134</v>
          </cell>
          <cell r="BN803">
            <v>0</v>
          </cell>
          <cell r="BO803"/>
          <cell r="BP803">
            <v>133.5263075648231</v>
          </cell>
          <cell r="BQ803"/>
          <cell r="BR803">
            <v>-1</v>
          </cell>
          <cell r="BS803">
            <v>-1</v>
          </cell>
          <cell r="BT803">
            <v>0</v>
          </cell>
          <cell r="BU803"/>
          <cell r="BV803"/>
          <cell r="BW803">
            <v>0</v>
          </cell>
        </row>
        <row r="804">
          <cell r="C804" t="str">
            <v>21100TTAN150M220</v>
          </cell>
          <cell r="E804">
            <v>33</v>
          </cell>
          <cell r="F804"/>
          <cell r="G804"/>
          <cell r="H804">
            <v>32.590009851431788</v>
          </cell>
          <cell r="I804"/>
          <cell r="J804">
            <v>24</v>
          </cell>
          <cell r="K804"/>
          <cell r="L804"/>
          <cell r="M804">
            <v>24.464708704641897</v>
          </cell>
          <cell r="N804"/>
          <cell r="O804">
            <v>0</v>
          </cell>
          <cell r="P804"/>
          <cell r="Q804"/>
          <cell r="R804">
            <v>0.44387455951404403</v>
          </cell>
          <cell r="S804"/>
          <cell r="T804">
            <v>0</v>
          </cell>
          <cell r="U804"/>
          <cell r="V804"/>
          <cell r="W804">
            <v>0</v>
          </cell>
          <cell r="X804"/>
          <cell r="Y804">
            <v>0</v>
          </cell>
          <cell r="Z804"/>
          <cell r="AA804"/>
          <cell r="AB804">
            <v>0</v>
          </cell>
          <cell r="AC804"/>
          <cell r="AD804">
            <v>1</v>
          </cell>
          <cell r="AE804"/>
          <cell r="AF804">
            <v>1</v>
          </cell>
          <cell r="AG804"/>
          <cell r="AH804"/>
          <cell r="AI804">
            <v>0.102424599218881</v>
          </cell>
          <cell r="AJ804"/>
          <cell r="AK804">
            <v>58</v>
          </cell>
          <cell r="AL804"/>
          <cell r="AM804">
            <v>0</v>
          </cell>
          <cell r="AN804">
            <v>57.601017714806609</v>
          </cell>
          <cell r="AO804"/>
          <cell r="AP804">
            <v>2</v>
          </cell>
          <cell r="AQ804"/>
          <cell r="AR804"/>
          <cell r="AS804">
            <v>2.1103130000000001</v>
          </cell>
          <cell r="AT804"/>
          <cell r="AU804">
            <v>0</v>
          </cell>
          <cell r="AV804">
            <v>0</v>
          </cell>
          <cell r="AW804">
            <v>60</v>
          </cell>
          <cell r="AX804"/>
          <cell r="AY804"/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/>
          <cell r="BG804"/>
          <cell r="BH804">
            <v>13</v>
          </cell>
          <cell r="BI804"/>
          <cell r="BJ804"/>
          <cell r="BK804">
            <v>13.03017010738658</v>
          </cell>
          <cell r="BL804"/>
          <cell r="BM804">
            <v>20</v>
          </cell>
          <cell r="BN804"/>
          <cell r="BO804"/>
          <cell r="BP804">
            <v>19.55983974404521</v>
          </cell>
          <cell r="BQ804"/>
          <cell r="BR804">
            <v>0</v>
          </cell>
          <cell r="BS804"/>
          <cell r="BT804">
            <v>0</v>
          </cell>
          <cell r="BU804"/>
          <cell r="BV804"/>
          <cell r="BW804">
            <v>0</v>
          </cell>
        </row>
        <row r="805">
          <cell r="C805" t="str">
            <v>21100TTAN141TM220</v>
          </cell>
          <cell r="E805">
            <v>0</v>
          </cell>
          <cell r="F805"/>
          <cell r="G805"/>
          <cell r="H805">
            <v>0</v>
          </cell>
          <cell r="I805"/>
          <cell r="J805">
            <v>0</v>
          </cell>
          <cell r="K805"/>
          <cell r="L805"/>
          <cell r="M805">
            <v>0</v>
          </cell>
          <cell r="N805"/>
          <cell r="O805">
            <v>0</v>
          </cell>
          <cell r="P805"/>
          <cell r="Q805"/>
          <cell r="R805">
            <v>0</v>
          </cell>
          <cell r="S805"/>
          <cell r="T805">
            <v>0</v>
          </cell>
          <cell r="U805"/>
          <cell r="V805"/>
          <cell r="W805">
            <v>0</v>
          </cell>
          <cell r="X805"/>
          <cell r="Y805">
            <v>0</v>
          </cell>
          <cell r="Z805"/>
          <cell r="AA805"/>
          <cell r="AB805">
            <v>0</v>
          </cell>
          <cell r="AC805"/>
          <cell r="AD805">
            <v>0</v>
          </cell>
          <cell r="AE805"/>
          <cell r="AF805">
            <v>0</v>
          </cell>
          <cell r="AG805"/>
          <cell r="AH805"/>
          <cell r="AI805">
            <v>0</v>
          </cell>
          <cell r="AJ805"/>
          <cell r="AK805">
            <v>0</v>
          </cell>
          <cell r="AL805"/>
          <cell r="AM805">
            <v>0</v>
          </cell>
          <cell r="AN805">
            <v>0</v>
          </cell>
          <cell r="AO805"/>
          <cell r="AP805">
            <v>3</v>
          </cell>
          <cell r="AQ805"/>
          <cell r="AR805"/>
          <cell r="AS805">
            <v>2.7143197600000502</v>
          </cell>
          <cell r="AT805"/>
          <cell r="AU805">
            <v>0</v>
          </cell>
          <cell r="AV805">
            <v>0</v>
          </cell>
          <cell r="AW805">
            <v>3</v>
          </cell>
          <cell r="AX805"/>
          <cell r="AY805"/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/>
          <cell r="BG805"/>
          <cell r="BH805">
            <v>0</v>
          </cell>
          <cell r="BI805"/>
          <cell r="BJ805"/>
          <cell r="BK805">
            <v>0</v>
          </cell>
          <cell r="BL805"/>
          <cell r="BM805">
            <v>0</v>
          </cell>
          <cell r="BN805"/>
          <cell r="BO805"/>
          <cell r="BP805">
            <v>0</v>
          </cell>
          <cell r="BQ805"/>
          <cell r="BR805">
            <v>0</v>
          </cell>
          <cell r="BS805"/>
          <cell r="BT805">
            <v>0</v>
          </cell>
          <cell r="BU805"/>
          <cell r="BV805"/>
          <cell r="BW805">
            <v>0</v>
          </cell>
        </row>
        <row r="806">
          <cell r="C806" t="str">
            <v>21100TTAN180TM220</v>
          </cell>
          <cell r="E806">
            <v>1019</v>
          </cell>
          <cell r="F806"/>
          <cell r="G806"/>
          <cell r="H806">
            <v>1019.1232914544513</v>
          </cell>
          <cell r="I806"/>
          <cell r="J806">
            <v>2320</v>
          </cell>
          <cell r="K806"/>
          <cell r="L806"/>
          <cell r="M806">
            <v>2320.458056691592</v>
          </cell>
          <cell r="N806"/>
          <cell r="O806">
            <v>16</v>
          </cell>
          <cell r="P806"/>
          <cell r="Q806"/>
          <cell r="R806">
            <v>16.09307859760241</v>
          </cell>
          <cell r="S806"/>
          <cell r="T806">
            <v>14</v>
          </cell>
          <cell r="U806"/>
          <cell r="V806"/>
          <cell r="W806">
            <v>14.177383704234575</v>
          </cell>
          <cell r="X806"/>
          <cell r="Y806">
            <v>0</v>
          </cell>
          <cell r="Z806"/>
          <cell r="AA806"/>
          <cell r="AB806">
            <v>0</v>
          </cell>
          <cell r="AC806"/>
          <cell r="AD806">
            <v>0</v>
          </cell>
          <cell r="AE806"/>
          <cell r="AF806">
            <v>1</v>
          </cell>
          <cell r="AG806"/>
          <cell r="AH806">
            <v>-1</v>
          </cell>
          <cell r="AI806">
            <v>0</v>
          </cell>
          <cell r="AJ806"/>
          <cell r="AK806">
            <v>3369</v>
          </cell>
          <cell r="AL806"/>
          <cell r="AM806">
            <v>-1</v>
          </cell>
          <cell r="AN806">
            <v>3369.8518104478808</v>
          </cell>
          <cell r="AO806"/>
          <cell r="AP806">
            <v>0</v>
          </cell>
          <cell r="AQ806"/>
          <cell r="AR806"/>
          <cell r="AS806">
            <v>0</v>
          </cell>
          <cell r="AT806"/>
          <cell r="AU806">
            <v>0</v>
          </cell>
          <cell r="AV806">
            <v>-1</v>
          </cell>
          <cell r="AW806">
            <v>3369</v>
          </cell>
          <cell r="AX806"/>
          <cell r="AY806"/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/>
          <cell r="BG806"/>
          <cell r="BH806">
            <v>795</v>
          </cell>
          <cell r="BI806"/>
          <cell r="BJ806"/>
          <cell r="BK806">
            <v>794.62745018073667</v>
          </cell>
          <cell r="BL806"/>
          <cell r="BM806">
            <v>224</v>
          </cell>
          <cell r="BN806"/>
          <cell r="BO806"/>
          <cell r="BP806">
            <v>224.49584127371457</v>
          </cell>
          <cell r="BQ806"/>
          <cell r="BR806">
            <v>0</v>
          </cell>
          <cell r="BS806"/>
          <cell r="BT806">
            <v>0</v>
          </cell>
          <cell r="BU806"/>
          <cell r="BV806"/>
          <cell r="BW806">
            <v>0</v>
          </cell>
        </row>
        <row r="807">
          <cell r="C807" t="str">
            <v>21100TTAN190M220</v>
          </cell>
          <cell r="E807">
            <v>1170</v>
          </cell>
          <cell r="F807"/>
          <cell r="G807"/>
          <cell r="H807">
            <v>1169.7087007141877</v>
          </cell>
          <cell r="I807"/>
          <cell r="J807">
            <v>160</v>
          </cell>
          <cell r="K807"/>
          <cell r="L807"/>
          <cell r="M807">
            <v>160.44140984776553</v>
          </cell>
          <cell r="N807"/>
          <cell r="O807">
            <v>358</v>
          </cell>
          <cell r="P807"/>
          <cell r="Q807"/>
          <cell r="R807">
            <v>358.09211769362031</v>
          </cell>
          <cell r="S807"/>
          <cell r="T807">
            <v>0</v>
          </cell>
          <cell r="U807"/>
          <cell r="V807"/>
          <cell r="W807">
            <v>0</v>
          </cell>
          <cell r="X807"/>
          <cell r="Y807">
            <v>0</v>
          </cell>
          <cell r="Z807"/>
          <cell r="AA807"/>
          <cell r="AB807">
            <v>0</v>
          </cell>
          <cell r="AC807"/>
          <cell r="AD807">
            <v>16</v>
          </cell>
          <cell r="AE807"/>
          <cell r="AF807">
            <v>0</v>
          </cell>
          <cell r="AG807"/>
          <cell r="AH807"/>
          <cell r="AI807">
            <v>15.832522668846007</v>
          </cell>
          <cell r="AJ807"/>
          <cell r="AK807">
            <v>1704</v>
          </cell>
          <cell r="AL807"/>
          <cell r="AM807">
            <v>0</v>
          </cell>
          <cell r="AN807">
            <v>1704.0747509244197</v>
          </cell>
          <cell r="AO807"/>
          <cell r="AP807">
            <v>-2</v>
          </cell>
          <cell r="AQ807"/>
          <cell r="AR807"/>
          <cell r="AS807">
            <v>-2.1103139999999989</v>
          </cell>
          <cell r="AT807"/>
          <cell r="AU807">
            <v>0</v>
          </cell>
          <cell r="AV807">
            <v>0</v>
          </cell>
          <cell r="AW807">
            <v>1702</v>
          </cell>
          <cell r="AX807"/>
          <cell r="AY807"/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/>
          <cell r="BG807"/>
          <cell r="BH807">
            <v>1163</v>
          </cell>
          <cell r="BI807"/>
          <cell r="BJ807"/>
          <cell r="BK807">
            <v>1163.3649159982924</v>
          </cell>
          <cell r="BL807"/>
          <cell r="BM807">
            <v>6</v>
          </cell>
          <cell r="BN807"/>
          <cell r="BO807"/>
          <cell r="BP807">
            <v>6.3437847158953771</v>
          </cell>
          <cell r="BQ807"/>
          <cell r="BR807">
            <v>1</v>
          </cell>
          <cell r="BS807"/>
          <cell r="BT807">
            <v>1</v>
          </cell>
          <cell r="BU807"/>
          <cell r="BV807"/>
          <cell r="BW807">
            <v>0</v>
          </cell>
        </row>
        <row r="808">
          <cell r="C808" t="str">
            <v>21100TAllUD3M220</v>
          </cell>
          <cell r="E808">
            <v>5580</v>
          </cell>
          <cell r="F808">
            <v>-1</v>
          </cell>
          <cell r="G808">
            <v>0</v>
          </cell>
          <cell r="H808">
            <v>5580.1377580648059</v>
          </cell>
          <cell r="I808"/>
          <cell r="J808">
            <v>2547</v>
          </cell>
          <cell r="K808">
            <v>2</v>
          </cell>
          <cell r="L808">
            <v>0</v>
          </cell>
          <cell r="M808">
            <v>2546.5896577475164</v>
          </cell>
          <cell r="N808"/>
          <cell r="O808">
            <v>642</v>
          </cell>
          <cell r="P808">
            <v>1</v>
          </cell>
          <cell r="Q808">
            <v>0</v>
          </cell>
          <cell r="R808">
            <v>642.07982942931903</v>
          </cell>
          <cell r="S808"/>
          <cell r="T808">
            <v>14</v>
          </cell>
          <cell r="U808">
            <v>0</v>
          </cell>
          <cell r="V808">
            <v>0</v>
          </cell>
          <cell r="W808">
            <v>14.177383704234575</v>
          </cell>
          <cell r="X808"/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/>
          <cell r="AD808">
            <v>18</v>
          </cell>
          <cell r="AE808">
            <v>-1</v>
          </cell>
          <cell r="AF808">
            <v>1</v>
          </cell>
          <cell r="AG808">
            <v>-1</v>
          </cell>
          <cell r="AH808">
            <v>-1</v>
          </cell>
          <cell r="AI808">
            <v>19.450162501899758</v>
          </cell>
          <cell r="AJ808"/>
          <cell r="AK808">
            <v>8801</v>
          </cell>
          <cell r="AL808">
            <v>-1</v>
          </cell>
          <cell r="AM808">
            <v>-1</v>
          </cell>
          <cell r="AN808">
            <v>8802.4347914477748</v>
          </cell>
          <cell r="AO808"/>
          <cell r="AP808">
            <v>3</v>
          </cell>
          <cell r="AQ808">
            <v>0</v>
          </cell>
          <cell r="AR808">
            <v>0</v>
          </cell>
          <cell r="AS808">
            <v>2.7143187600000509</v>
          </cell>
          <cell r="AT808"/>
          <cell r="AU808">
            <v>-1</v>
          </cell>
          <cell r="AV808">
            <v>-1</v>
          </cell>
          <cell r="AW808">
            <v>8804</v>
          </cell>
          <cell r="AX808"/>
          <cell r="AY808"/>
          <cell r="AZ808"/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/>
          <cell r="BH808">
            <v>5196</v>
          </cell>
          <cell r="BI808">
            <v>0</v>
          </cell>
          <cell r="BJ808">
            <v>0</v>
          </cell>
          <cell r="BK808">
            <v>5196.2119847663271</v>
          </cell>
          <cell r="BL808"/>
          <cell r="BM808">
            <v>384</v>
          </cell>
          <cell r="BN808">
            <v>0</v>
          </cell>
          <cell r="BO808">
            <v>0</v>
          </cell>
          <cell r="BP808">
            <v>383.92577329847825</v>
          </cell>
          <cell r="BQ808"/>
          <cell r="BR808">
            <v>0</v>
          </cell>
          <cell r="BS808">
            <v>-1</v>
          </cell>
          <cell r="BT808">
            <v>1</v>
          </cell>
          <cell r="BU808">
            <v>0</v>
          </cell>
          <cell r="BV808">
            <v>0</v>
          </cell>
          <cell r="BW808">
            <v>0</v>
          </cell>
        </row>
        <row r="809">
          <cell r="C809"/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  <cell r="AS809"/>
          <cell r="AT809"/>
          <cell r="AU809"/>
          <cell r="AV809"/>
          <cell r="AW809"/>
          <cell r="AX809"/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1100TTAN142TM230</v>
          </cell>
          <cell r="E810">
            <v>-317</v>
          </cell>
          <cell r="F810">
            <v>-1</v>
          </cell>
          <cell r="G810"/>
          <cell r="H810">
            <v>-315.88124704563143</v>
          </cell>
          <cell r="I810"/>
          <cell r="J810">
            <v>-19</v>
          </cell>
          <cell r="K810">
            <v>0</v>
          </cell>
          <cell r="L810"/>
          <cell r="M810">
            <v>-18.575678305186777</v>
          </cell>
          <cell r="N810"/>
          <cell r="O810">
            <v>-71</v>
          </cell>
          <cell r="P810">
            <v>0</v>
          </cell>
          <cell r="Q810"/>
          <cell r="R810">
            <v>-71.196272376218857</v>
          </cell>
          <cell r="S810"/>
          <cell r="T810">
            <v>0</v>
          </cell>
          <cell r="U810">
            <v>0</v>
          </cell>
          <cell r="V810"/>
          <cell r="W810">
            <v>0</v>
          </cell>
          <cell r="X810"/>
          <cell r="Y810">
            <v>0</v>
          </cell>
          <cell r="Z810">
            <v>0</v>
          </cell>
          <cell r="AA810"/>
          <cell r="AB810">
            <v>0</v>
          </cell>
          <cell r="AC810"/>
          <cell r="AD810">
            <v>0</v>
          </cell>
          <cell r="AE810">
            <v>-3</v>
          </cell>
          <cell r="AF810">
            <v>4</v>
          </cell>
          <cell r="AG810">
            <v>0</v>
          </cell>
          <cell r="AH810"/>
          <cell r="AI810">
            <v>-1.03669873183174</v>
          </cell>
          <cell r="AJ810"/>
          <cell r="AK810">
            <v>-407</v>
          </cell>
          <cell r="AL810">
            <v>0</v>
          </cell>
          <cell r="AM810">
            <v>0</v>
          </cell>
          <cell r="AN810">
            <v>-406.68989645886882</v>
          </cell>
          <cell r="AO810"/>
          <cell r="AP810">
            <v>0</v>
          </cell>
          <cell r="AQ810">
            <v>0</v>
          </cell>
          <cell r="AR810"/>
          <cell r="AS810">
            <v>0</v>
          </cell>
          <cell r="AT810"/>
          <cell r="AU810">
            <v>0</v>
          </cell>
          <cell r="AV810">
            <v>0</v>
          </cell>
          <cell r="AW810">
            <v>-407</v>
          </cell>
          <cell r="AX810"/>
          <cell r="AY810"/>
          <cell r="AZ810"/>
          <cell r="BA810"/>
          <cell r="BB810">
            <v>0</v>
          </cell>
          <cell r="BC810">
            <v>0</v>
          </cell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1100TTAN150M230</v>
          </cell>
          <cell r="E811">
            <v>-17</v>
          </cell>
          <cell r="F811"/>
          <cell r="G811"/>
          <cell r="H811">
            <v>-17.313344064663742</v>
          </cell>
          <cell r="I811"/>
          <cell r="J811">
            <v>-6</v>
          </cell>
          <cell r="K811"/>
          <cell r="L811"/>
          <cell r="M811">
            <v>-5.7757193728800695</v>
          </cell>
          <cell r="N811"/>
          <cell r="O811">
            <v>-1</v>
          </cell>
          <cell r="P811"/>
          <cell r="Q811"/>
          <cell r="R811">
            <v>-1.1458176020089359</v>
          </cell>
          <cell r="S811"/>
          <cell r="T811">
            <v>0</v>
          </cell>
          <cell r="U811"/>
          <cell r="V811"/>
          <cell r="W811">
            <v>0</v>
          </cell>
          <cell r="X811"/>
          <cell r="Y811">
            <v>0</v>
          </cell>
          <cell r="Z811"/>
          <cell r="AA811"/>
          <cell r="AB811">
            <v>0</v>
          </cell>
          <cell r="AC811"/>
          <cell r="AD811">
            <v>-16</v>
          </cell>
          <cell r="AE811"/>
          <cell r="AF811">
            <v>-1</v>
          </cell>
          <cell r="AG811"/>
          <cell r="AH811"/>
          <cell r="AI811">
            <v>-15.442041850658899</v>
          </cell>
          <cell r="AJ811"/>
          <cell r="AK811">
            <v>-40</v>
          </cell>
          <cell r="AL811"/>
          <cell r="AM811">
            <v>0</v>
          </cell>
          <cell r="AN811">
            <v>-39.67692289021165</v>
          </cell>
          <cell r="AO811"/>
          <cell r="AP811">
            <v>0</v>
          </cell>
          <cell r="AQ811"/>
          <cell r="AR811"/>
          <cell r="AS811">
            <v>0</v>
          </cell>
          <cell r="AT811"/>
          <cell r="AU811">
            <v>0</v>
          </cell>
          <cell r="AV811">
            <v>0</v>
          </cell>
          <cell r="AW811">
            <v>-40</v>
          </cell>
          <cell r="AX811"/>
          <cell r="AY811"/>
          <cell r="AZ811"/>
          <cell r="BA811"/>
          <cell r="BB811">
            <v>0</v>
          </cell>
          <cell r="BC811">
            <v>0</v>
          </cell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1100TTAN141TM230</v>
          </cell>
          <cell r="E812">
            <v>0</v>
          </cell>
          <cell r="F812"/>
          <cell r="G812"/>
          <cell r="H812">
            <v>0</v>
          </cell>
          <cell r="I812"/>
          <cell r="J812">
            <v>0</v>
          </cell>
          <cell r="K812"/>
          <cell r="L812"/>
          <cell r="M812">
            <v>0</v>
          </cell>
          <cell r="N812"/>
          <cell r="O812">
            <v>0</v>
          </cell>
          <cell r="P812"/>
          <cell r="Q812"/>
          <cell r="R812">
            <v>0</v>
          </cell>
          <cell r="S812"/>
          <cell r="T812">
            <v>0</v>
          </cell>
          <cell r="U812"/>
          <cell r="V812"/>
          <cell r="W812">
            <v>0</v>
          </cell>
          <cell r="X812"/>
          <cell r="Y812">
            <v>0</v>
          </cell>
          <cell r="Z812"/>
          <cell r="AA812"/>
          <cell r="AB812">
            <v>0</v>
          </cell>
          <cell r="AC812"/>
          <cell r="AD812">
            <v>-3</v>
          </cell>
          <cell r="AE812"/>
          <cell r="AF812">
            <v>0</v>
          </cell>
          <cell r="AG812"/>
          <cell r="AH812"/>
          <cell r="AI812">
            <v>-2.7143197600000502</v>
          </cell>
          <cell r="AJ812"/>
          <cell r="AK812">
            <v>-3</v>
          </cell>
          <cell r="AL812"/>
          <cell r="AM812">
            <v>0</v>
          </cell>
          <cell r="AN812">
            <v>-2.7143197600000502</v>
          </cell>
          <cell r="AO812"/>
          <cell r="AP812">
            <v>0</v>
          </cell>
          <cell r="AQ812"/>
          <cell r="AR812"/>
          <cell r="AS812">
            <v>0</v>
          </cell>
          <cell r="AT812"/>
          <cell r="AU812">
            <v>0</v>
          </cell>
          <cell r="AV812">
            <v>0</v>
          </cell>
          <cell r="AW812">
            <v>-3</v>
          </cell>
          <cell r="AX812"/>
          <cell r="AY812"/>
          <cell r="AZ812"/>
          <cell r="BA812"/>
          <cell r="BB812">
            <v>0</v>
          </cell>
          <cell r="BC812">
            <v>0</v>
          </cell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 t="str">
            <v>21100TTAN180TM230</v>
          </cell>
          <cell r="E813">
            <v>-1</v>
          </cell>
          <cell r="F813"/>
          <cell r="G813"/>
          <cell r="H813">
            <v>-1.3349674229286661</v>
          </cell>
          <cell r="I813"/>
          <cell r="J813">
            <v>0</v>
          </cell>
          <cell r="K813"/>
          <cell r="L813"/>
          <cell r="M813">
            <v>-0.134252684374186</v>
          </cell>
          <cell r="N813"/>
          <cell r="O813">
            <v>0</v>
          </cell>
          <cell r="P813"/>
          <cell r="Q813"/>
          <cell r="R813">
            <v>0</v>
          </cell>
          <cell r="S813"/>
          <cell r="T813">
            <v>0</v>
          </cell>
          <cell r="U813"/>
          <cell r="V813"/>
          <cell r="W813">
            <v>0</v>
          </cell>
          <cell r="X813"/>
          <cell r="Y813">
            <v>0</v>
          </cell>
          <cell r="Z813"/>
          <cell r="AA813"/>
          <cell r="AB813">
            <v>0</v>
          </cell>
          <cell r="AC813"/>
          <cell r="AD813">
            <v>0</v>
          </cell>
          <cell r="AE813"/>
          <cell r="AF813">
            <v>0</v>
          </cell>
          <cell r="AG813"/>
          <cell r="AH813"/>
          <cell r="AI813">
            <v>0</v>
          </cell>
          <cell r="AJ813"/>
          <cell r="AK813">
            <v>-1</v>
          </cell>
          <cell r="AL813"/>
          <cell r="AM813">
            <v>0</v>
          </cell>
          <cell r="AN813">
            <v>-1.4692201073028519</v>
          </cell>
          <cell r="AO813"/>
          <cell r="AP813">
            <v>0</v>
          </cell>
          <cell r="AQ813"/>
          <cell r="AR813"/>
          <cell r="AS813">
            <v>0</v>
          </cell>
          <cell r="AT813"/>
          <cell r="AU813">
            <v>0</v>
          </cell>
          <cell r="AV813">
            <v>0</v>
          </cell>
          <cell r="AW813">
            <v>-1</v>
          </cell>
          <cell r="AX813"/>
          <cell r="AY813"/>
          <cell r="AZ813"/>
          <cell r="BA813"/>
          <cell r="BB813">
            <v>0</v>
          </cell>
          <cell r="BC813">
            <v>0</v>
          </cell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 t="str">
            <v>21100TTAN190M230</v>
          </cell>
          <cell r="E814">
            <v>0</v>
          </cell>
          <cell r="F814"/>
          <cell r="G814"/>
          <cell r="H814">
            <v>-9.9292074141435011E-2</v>
          </cell>
          <cell r="I814"/>
          <cell r="J814">
            <v>0</v>
          </cell>
          <cell r="K814"/>
          <cell r="L814"/>
          <cell r="M814">
            <v>-7.9861152765110008E-2</v>
          </cell>
          <cell r="N814"/>
          <cell r="O814">
            <v>0</v>
          </cell>
          <cell r="P814"/>
          <cell r="Q814"/>
          <cell r="R814">
            <v>0</v>
          </cell>
          <cell r="S814"/>
          <cell r="T814">
            <v>0</v>
          </cell>
          <cell r="U814"/>
          <cell r="V814"/>
          <cell r="W814">
            <v>0</v>
          </cell>
          <cell r="X814"/>
          <cell r="Y814">
            <v>0</v>
          </cell>
          <cell r="Z814"/>
          <cell r="AA814"/>
          <cell r="AB814">
            <v>0</v>
          </cell>
          <cell r="AC814"/>
          <cell r="AD814">
            <v>0</v>
          </cell>
          <cell r="AE814"/>
          <cell r="AF814">
            <v>0</v>
          </cell>
          <cell r="AG814"/>
          <cell r="AH814"/>
          <cell r="AI814">
            <v>0</v>
          </cell>
          <cell r="AJ814"/>
          <cell r="AK814">
            <v>0</v>
          </cell>
          <cell r="AL814"/>
          <cell r="AM814">
            <v>0</v>
          </cell>
          <cell r="AN814">
            <v>-0.179153226906545</v>
          </cell>
          <cell r="AO814"/>
          <cell r="AP814">
            <v>0</v>
          </cell>
          <cell r="AQ814"/>
          <cell r="AR814"/>
          <cell r="AS814">
            <v>0</v>
          </cell>
          <cell r="AT814"/>
          <cell r="AU814">
            <v>0</v>
          </cell>
          <cell r="AV814">
            <v>0</v>
          </cell>
          <cell r="AW814">
            <v>0</v>
          </cell>
          <cell r="AX814"/>
          <cell r="AY814"/>
          <cell r="AZ814"/>
          <cell r="BA814"/>
          <cell r="BB814">
            <v>0</v>
          </cell>
          <cell r="BC814">
            <v>0</v>
          </cell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 t="str">
            <v>21100TAllUD3M230</v>
          </cell>
          <cell r="E815">
            <v>-335</v>
          </cell>
          <cell r="F815">
            <v>-1</v>
          </cell>
          <cell r="G815">
            <v>0</v>
          </cell>
          <cell r="H815">
            <v>-334.62885060736528</v>
          </cell>
          <cell r="I815"/>
          <cell r="J815">
            <v>-25</v>
          </cell>
          <cell r="K815">
            <v>0</v>
          </cell>
          <cell r="L815">
            <v>0</v>
          </cell>
          <cell r="M815">
            <v>-24.56551151520614</v>
          </cell>
          <cell r="N815"/>
          <cell r="O815">
            <v>-72</v>
          </cell>
          <cell r="P815">
            <v>0</v>
          </cell>
          <cell r="Q815">
            <v>0</v>
          </cell>
          <cell r="R815">
            <v>-72.34208997822779</v>
          </cell>
          <cell r="S815"/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/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/>
          <cell r="AD815">
            <v>-19</v>
          </cell>
          <cell r="AE815">
            <v>-3</v>
          </cell>
          <cell r="AF815">
            <v>3</v>
          </cell>
          <cell r="AG815">
            <v>0</v>
          </cell>
          <cell r="AH815">
            <v>0</v>
          </cell>
          <cell r="AI815">
            <v>-19.193060342490689</v>
          </cell>
          <cell r="AJ815"/>
          <cell r="AK815">
            <v>-451</v>
          </cell>
          <cell r="AL815">
            <v>0</v>
          </cell>
          <cell r="AM815">
            <v>0</v>
          </cell>
          <cell r="AN815">
            <v>-450.72951244328988</v>
          </cell>
          <cell r="AO815"/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/>
          <cell r="AU815">
            <v>0</v>
          </cell>
          <cell r="AV815">
            <v>0</v>
          </cell>
          <cell r="AW815">
            <v>-451</v>
          </cell>
          <cell r="AX815"/>
          <cell r="AY815"/>
          <cell r="AZ815"/>
          <cell r="BA815"/>
          <cell r="BB815">
            <v>0</v>
          </cell>
          <cell r="BC815">
            <v>0</v>
          </cell>
          <cell r="BD815"/>
          <cell r="BE815"/>
          <cell r="BF815">
            <v>0</v>
          </cell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 t="str">
            <v>21100TTAN142TM410</v>
          </cell>
          <cell r="E817">
            <v>-7</v>
          </cell>
          <cell r="F817">
            <v>1</v>
          </cell>
          <cell r="G817"/>
          <cell r="H817">
            <v>-7.7830548834671882</v>
          </cell>
          <cell r="I817"/>
          <cell r="J817">
            <v>0</v>
          </cell>
          <cell r="K817">
            <v>0</v>
          </cell>
          <cell r="L817"/>
          <cell r="M817">
            <v>0</v>
          </cell>
          <cell r="N817"/>
          <cell r="O817">
            <v>0</v>
          </cell>
          <cell r="P817">
            <v>0</v>
          </cell>
          <cell r="Q817"/>
          <cell r="R817">
            <v>0</v>
          </cell>
          <cell r="S817"/>
          <cell r="T817">
            <v>0</v>
          </cell>
          <cell r="U817">
            <v>0</v>
          </cell>
          <cell r="V817"/>
          <cell r="W817">
            <v>0</v>
          </cell>
          <cell r="X817"/>
          <cell r="Y817">
            <v>0</v>
          </cell>
          <cell r="Z817">
            <v>0</v>
          </cell>
          <cell r="AA817"/>
          <cell r="AB817">
            <v>0</v>
          </cell>
          <cell r="AC817"/>
          <cell r="AD817">
            <v>0</v>
          </cell>
          <cell r="AE817">
            <v>0</v>
          </cell>
          <cell r="AF817">
            <v>-1</v>
          </cell>
          <cell r="AG817">
            <v>1</v>
          </cell>
          <cell r="AH817"/>
          <cell r="AI817">
            <v>0</v>
          </cell>
          <cell r="AJ817"/>
          <cell r="AK817">
            <v>-7</v>
          </cell>
          <cell r="AL817">
            <v>1</v>
          </cell>
          <cell r="AM817">
            <v>0</v>
          </cell>
          <cell r="AN817">
            <v>-7.7830548834671882</v>
          </cell>
          <cell r="AO817"/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/>
          <cell r="AU817">
            <v>1</v>
          </cell>
          <cell r="AV817">
            <v>0</v>
          </cell>
          <cell r="AW817">
            <v>-7</v>
          </cell>
          <cell r="AX817"/>
          <cell r="AY817"/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/>
          <cell r="BG817"/>
          <cell r="BH817">
            <v>-7</v>
          </cell>
          <cell r="BI817">
            <v>1</v>
          </cell>
          <cell r="BJ817"/>
          <cell r="BK817">
            <v>-7.7830548834671882</v>
          </cell>
          <cell r="BL817"/>
          <cell r="BM817">
            <v>0</v>
          </cell>
          <cell r="BN817">
            <v>0</v>
          </cell>
          <cell r="BO817"/>
          <cell r="BP817">
            <v>0</v>
          </cell>
          <cell r="BQ817"/>
          <cell r="BR817">
            <v>0</v>
          </cell>
          <cell r="BS817">
            <v>0</v>
          </cell>
          <cell r="BT817">
            <v>0</v>
          </cell>
          <cell r="BU817"/>
          <cell r="BV817"/>
          <cell r="BW817">
            <v>0</v>
          </cell>
        </row>
        <row r="818">
          <cell r="C818" t="str">
            <v>21100TTAN150M410</v>
          </cell>
          <cell r="E818">
            <v>22</v>
          </cell>
          <cell r="F818"/>
          <cell r="G818"/>
          <cell r="H818">
            <v>22.439562432560304</v>
          </cell>
          <cell r="I818"/>
          <cell r="J818">
            <v>0</v>
          </cell>
          <cell r="K818"/>
          <cell r="L818"/>
          <cell r="M818">
            <v>2.7499999999999999E-13</v>
          </cell>
          <cell r="N818"/>
          <cell r="O818">
            <v>0</v>
          </cell>
          <cell r="P818"/>
          <cell r="Q818"/>
          <cell r="R818">
            <v>0</v>
          </cell>
          <cell r="S818"/>
          <cell r="T818">
            <v>0</v>
          </cell>
          <cell r="U818"/>
          <cell r="V818"/>
          <cell r="W818">
            <v>0</v>
          </cell>
          <cell r="X818"/>
          <cell r="Y818">
            <v>0</v>
          </cell>
          <cell r="Z818"/>
          <cell r="AA818"/>
          <cell r="AB818">
            <v>0</v>
          </cell>
          <cell r="AC818"/>
          <cell r="AD818">
            <v>0</v>
          </cell>
          <cell r="AE818"/>
          <cell r="AF818">
            <v>0</v>
          </cell>
          <cell r="AG818"/>
          <cell r="AH818"/>
          <cell r="AI818">
            <v>0</v>
          </cell>
          <cell r="AJ818"/>
          <cell r="AK818">
            <v>22</v>
          </cell>
          <cell r="AL818"/>
          <cell r="AM818">
            <v>0</v>
          </cell>
          <cell r="AN818">
            <v>22.439562432560582</v>
          </cell>
          <cell r="AO818"/>
          <cell r="AP818">
            <v>0</v>
          </cell>
          <cell r="AQ818"/>
          <cell r="AR818">
            <v>0</v>
          </cell>
          <cell r="AS818">
            <v>0</v>
          </cell>
          <cell r="AT818"/>
          <cell r="AU818">
            <v>0</v>
          </cell>
          <cell r="AV818">
            <v>0</v>
          </cell>
          <cell r="AW818">
            <v>22</v>
          </cell>
          <cell r="AX818"/>
          <cell r="AY818"/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/>
          <cell r="BG818"/>
          <cell r="BH818">
            <v>22</v>
          </cell>
          <cell r="BI818"/>
          <cell r="BJ818"/>
          <cell r="BK818">
            <v>22.439562432560304</v>
          </cell>
          <cell r="BL818"/>
          <cell r="BM818">
            <v>0</v>
          </cell>
          <cell r="BN818"/>
          <cell r="BO818"/>
          <cell r="BP818">
            <v>0</v>
          </cell>
          <cell r="BQ818"/>
          <cell r="BR818">
            <v>0</v>
          </cell>
          <cell r="BS818"/>
          <cell r="BT818">
            <v>0</v>
          </cell>
          <cell r="BU818"/>
          <cell r="BV818"/>
          <cell r="BW818">
            <v>0</v>
          </cell>
        </row>
        <row r="819">
          <cell r="C819" t="str">
            <v>21100TTAN141TM410</v>
          </cell>
          <cell r="E819">
            <v>0</v>
          </cell>
          <cell r="F819"/>
          <cell r="G819"/>
          <cell r="H819">
            <v>0</v>
          </cell>
          <cell r="I819"/>
          <cell r="J819">
            <v>0</v>
          </cell>
          <cell r="K819"/>
          <cell r="L819"/>
          <cell r="M819">
            <v>0</v>
          </cell>
          <cell r="N819"/>
          <cell r="O819">
            <v>0</v>
          </cell>
          <cell r="P819"/>
          <cell r="Q819"/>
          <cell r="R819">
            <v>0</v>
          </cell>
          <cell r="S819"/>
          <cell r="T819">
            <v>0</v>
          </cell>
          <cell r="U819"/>
          <cell r="V819"/>
          <cell r="W819">
            <v>0</v>
          </cell>
          <cell r="X819"/>
          <cell r="Y819">
            <v>0</v>
          </cell>
          <cell r="Z819"/>
          <cell r="AA819"/>
          <cell r="AB819">
            <v>0</v>
          </cell>
          <cell r="AC819"/>
          <cell r="AD819">
            <v>0</v>
          </cell>
          <cell r="AE819"/>
          <cell r="AF819">
            <v>0</v>
          </cell>
          <cell r="AG819"/>
          <cell r="AH819"/>
          <cell r="AI819">
            <v>0</v>
          </cell>
          <cell r="AJ819"/>
          <cell r="AK819">
            <v>0</v>
          </cell>
          <cell r="AL819"/>
          <cell r="AM819">
            <v>0</v>
          </cell>
          <cell r="AN819">
            <v>0</v>
          </cell>
          <cell r="AO819"/>
          <cell r="AP819">
            <v>0</v>
          </cell>
          <cell r="AQ819"/>
          <cell r="AR819">
            <v>0</v>
          </cell>
          <cell r="AS819">
            <v>0</v>
          </cell>
          <cell r="AT819"/>
          <cell r="AU819">
            <v>0</v>
          </cell>
          <cell r="AV819">
            <v>0</v>
          </cell>
          <cell r="AW819">
            <v>0</v>
          </cell>
          <cell r="AX819"/>
          <cell r="AY819"/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/>
          <cell r="BG819"/>
          <cell r="BH819">
            <v>0</v>
          </cell>
          <cell r="BI819"/>
          <cell r="BJ819"/>
          <cell r="BK819">
            <v>0</v>
          </cell>
          <cell r="BL819"/>
          <cell r="BM819">
            <v>0</v>
          </cell>
          <cell r="BN819"/>
          <cell r="BO819"/>
          <cell r="BP819">
            <v>0</v>
          </cell>
          <cell r="BQ819"/>
          <cell r="BR819">
            <v>0</v>
          </cell>
          <cell r="BS819"/>
          <cell r="BT819">
            <v>0</v>
          </cell>
          <cell r="BU819"/>
          <cell r="BV819"/>
          <cell r="BW819">
            <v>0</v>
          </cell>
        </row>
        <row r="820">
          <cell r="C820" t="str">
            <v>21100TTAN180TM410</v>
          </cell>
          <cell r="E820">
            <v>6</v>
          </cell>
          <cell r="F820"/>
          <cell r="G820"/>
          <cell r="H820">
            <v>5.8362827236435084</v>
          </cell>
          <cell r="I820"/>
          <cell r="J820">
            <v>0</v>
          </cell>
          <cell r="K820"/>
          <cell r="L820"/>
          <cell r="M820">
            <v>1.1000000000000001E-13</v>
          </cell>
          <cell r="N820"/>
          <cell r="O820">
            <v>0</v>
          </cell>
          <cell r="P820"/>
          <cell r="Q820"/>
          <cell r="R820">
            <v>0</v>
          </cell>
          <cell r="S820"/>
          <cell r="T820">
            <v>0</v>
          </cell>
          <cell r="U820"/>
          <cell r="V820"/>
          <cell r="W820">
            <v>0</v>
          </cell>
          <cell r="X820"/>
          <cell r="Y820">
            <v>0</v>
          </cell>
          <cell r="Z820"/>
          <cell r="AA820"/>
          <cell r="AB820">
            <v>0</v>
          </cell>
          <cell r="AC820"/>
          <cell r="AD820">
            <v>0</v>
          </cell>
          <cell r="AE820"/>
          <cell r="AF820">
            <v>0</v>
          </cell>
          <cell r="AG820"/>
          <cell r="AH820"/>
          <cell r="AI820">
            <v>0</v>
          </cell>
          <cell r="AJ820"/>
          <cell r="AK820">
            <v>6</v>
          </cell>
          <cell r="AL820"/>
          <cell r="AM820">
            <v>0</v>
          </cell>
          <cell r="AN820">
            <v>5.8362827236436186</v>
          </cell>
          <cell r="AO820"/>
          <cell r="AP820">
            <v>0</v>
          </cell>
          <cell r="AQ820"/>
          <cell r="AR820">
            <v>0</v>
          </cell>
          <cell r="AS820">
            <v>0</v>
          </cell>
          <cell r="AT820"/>
          <cell r="AU820">
            <v>0</v>
          </cell>
          <cell r="AV820">
            <v>0</v>
          </cell>
          <cell r="AW820">
            <v>6</v>
          </cell>
          <cell r="AX820"/>
          <cell r="AY820"/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/>
          <cell r="BG820"/>
          <cell r="BH820">
            <v>6</v>
          </cell>
          <cell r="BI820"/>
          <cell r="BJ820"/>
          <cell r="BK820">
            <v>5.8362827236435084</v>
          </cell>
          <cell r="BL820"/>
          <cell r="BM820">
            <v>0</v>
          </cell>
          <cell r="BN820"/>
          <cell r="BO820"/>
          <cell r="BP820">
            <v>0</v>
          </cell>
          <cell r="BQ820"/>
          <cell r="BR820">
            <v>0</v>
          </cell>
          <cell r="BS820"/>
          <cell r="BT820">
            <v>0</v>
          </cell>
          <cell r="BU820"/>
          <cell r="BV820"/>
          <cell r="BW820">
            <v>0</v>
          </cell>
        </row>
        <row r="821">
          <cell r="C821" t="str">
            <v>21100TTAN190M410</v>
          </cell>
          <cell r="E821">
            <v>1</v>
          </cell>
          <cell r="F821"/>
          <cell r="G821"/>
          <cell r="H821">
            <v>1.2394405085699101</v>
          </cell>
          <cell r="I821"/>
          <cell r="J821">
            <v>0</v>
          </cell>
          <cell r="K821"/>
          <cell r="L821"/>
          <cell r="M821">
            <v>1.1300000000000001E-13</v>
          </cell>
          <cell r="N821"/>
          <cell r="O821">
            <v>0</v>
          </cell>
          <cell r="P821"/>
          <cell r="Q821"/>
          <cell r="R821">
            <v>0</v>
          </cell>
          <cell r="S821"/>
          <cell r="T821">
            <v>0</v>
          </cell>
          <cell r="U821"/>
          <cell r="V821"/>
          <cell r="W821">
            <v>0</v>
          </cell>
          <cell r="X821"/>
          <cell r="Y821">
            <v>0</v>
          </cell>
          <cell r="Z821"/>
          <cell r="AA821"/>
          <cell r="AB821">
            <v>0</v>
          </cell>
          <cell r="AC821"/>
          <cell r="AD821">
            <v>0</v>
          </cell>
          <cell r="AE821"/>
          <cell r="AF821">
            <v>0</v>
          </cell>
          <cell r="AG821"/>
          <cell r="AH821"/>
          <cell r="AI821">
            <v>0</v>
          </cell>
          <cell r="AJ821"/>
          <cell r="AK821">
            <v>1</v>
          </cell>
          <cell r="AL821"/>
          <cell r="AM821">
            <v>0</v>
          </cell>
          <cell r="AN821">
            <v>1.2394405085700231</v>
          </cell>
          <cell r="AO821"/>
          <cell r="AP821">
            <v>0</v>
          </cell>
          <cell r="AQ821"/>
          <cell r="AR821">
            <v>0</v>
          </cell>
          <cell r="AS821">
            <v>0</v>
          </cell>
          <cell r="AT821"/>
          <cell r="AU821">
            <v>0</v>
          </cell>
          <cell r="AV821">
            <v>0</v>
          </cell>
          <cell r="AW821">
            <v>1</v>
          </cell>
          <cell r="AX821"/>
          <cell r="AY821"/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/>
          <cell r="BG821"/>
          <cell r="BH821">
            <v>1</v>
          </cell>
          <cell r="BI821"/>
          <cell r="BJ821"/>
          <cell r="BK821">
            <v>1.2394405085699101</v>
          </cell>
          <cell r="BL821"/>
          <cell r="BM821">
            <v>0</v>
          </cell>
          <cell r="BN821"/>
          <cell r="BO821"/>
          <cell r="BP821">
            <v>0</v>
          </cell>
          <cell r="BQ821"/>
          <cell r="BR821">
            <v>0</v>
          </cell>
          <cell r="BS821"/>
          <cell r="BT821">
            <v>0</v>
          </cell>
          <cell r="BU821"/>
          <cell r="BV821"/>
          <cell r="BW821">
            <v>0</v>
          </cell>
        </row>
        <row r="822">
          <cell r="C822" t="str">
            <v>21100TAllUD3M410</v>
          </cell>
          <cell r="E822">
            <v>22</v>
          </cell>
          <cell r="F822">
            <v>1</v>
          </cell>
          <cell r="G822">
            <v>0</v>
          </cell>
          <cell r="H822">
            <v>21.732230781306537</v>
          </cell>
          <cell r="I822"/>
          <cell r="J822">
            <v>0</v>
          </cell>
          <cell r="K822">
            <v>0</v>
          </cell>
          <cell r="L822">
            <v>0</v>
          </cell>
          <cell r="M822">
            <v>4.98E-13</v>
          </cell>
          <cell r="N822"/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/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/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/>
          <cell r="AD822">
            <v>0</v>
          </cell>
          <cell r="AE822">
            <v>0</v>
          </cell>
          <cell r="AF822">
            <v>-1</v>
          </cell>
          <cell r="AG822">
            <v>1</v>
          </cell>
          <cell r="AH822">
            <v>0</v>
          </cell>
          <cell r="AI822">
            <v>0</v>
          </cell>
          <cell r="AJ822"/>
          <cell r="AK822">
            <v>22</v>
          </cell>
          <cell r="AL822">
            <v>1</v>
          </cell>
          <cell r="AM822">
            <v>0</v>
          </cell>
          <cell r="AN822">
            <v>21.732230781307035</v>
          </cell>
          <cell r="AO822"/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/>
          <cell r="AU822">
            <v>1</v>
          </cell>
          <cell r="AV822">
            <v>0</v>
          </cell>
          <cell r="AW822">
            <v>22</v>
          </cell>
          <cell r="AX822"/>
          <cell r="AY822"/>
          <cell r="AZ822"/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/>
          <cell r="BH822">
            <v>22</v>
          </cell>
          <cell r="BI822">
            <v>1</v>
          </cell>
          <cell r="BJ822">
            <v>0</v>
          </cell>
          <cell r="BK822">
            <v>21.732230781306537</v>
          </cell>
          <cell r="BL822"/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/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</row>
        <row r="823">
          <cell r="C823"/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  <cell r="AS823"/>
          <cell r="AT823"/>
          <cell r="AU823"/>
          <cell r="AV823"/>
          <cell r="AW823"/>
          <cell r="AX823"/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</row>
        <row r="824">
          <cell r="C824" t="str">
            <v>21100TTAN142TM420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>
            <v>0</v>
          </cell>
          <cell r="AL824">
            <v>0</v>
          </cell>
          <cell r="AM824"/>
          <cell r="AN824">
            <v>0</v>
          </cell>
          <cell r="AO824"/>
          <cell r="AP824">
            <v>0</v>
          </cell>
          <cell r="AQ824">
            <v>0</v>
          </cell>
          <cell r="AR824"/>
          <cell r="AS824">
            <v>0</v>
          </cell>
          <cell r="AT824"/>
          <cell r="AU824"/>
          <cell r="AV824"/>
          <cell r="AW824">
            <v>0</v>
          </cell>
          <cell r="AX824"/>
          <cell r="AY824"/>
          <cell r="AZ824"/>
          <cell r="BA824"/>
          <cell r="BB824">
            <v>0</v>
          </cell>
          <cell r="BC824">
            <v>0</v>
          </cell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</row>
        <row r="825">
          <cell r="C825" t="str">
            <v>21100TTAN150M420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>
            <v>0</v>
          </cell>
          <cell r="AL825">
            <v>0</v>
          </cell>
          <cell r="AM825"/>
          <cell r="AN825">
            <v>2.7499999999999999E-13</v>
          </cell>
          <cell r="AO825"/>
          <cell r="AP825">
            <v>41</v>
          </cell>
          <cell r="AQ825">
            <v>-1</v>
          </cell>
          <cell r="AR825"/>
          <cell r="AS825">
            <v>41.629566929648192</v>
          </cell>
          <cell r="AT825"/>
          <cell r="AU825"/>
          <cell r="AV825"/>
          <cell r="AW825">
            <v>41</v>
          </cell>
          <cell r="AX825"/>
          <cell r="AY825"/>
          <cell r="AZ825"/>
          <cell r="BA825"/>
          <cell r="BB825">
            <v>0</v>
          </cell>
          <cell r="BC825">
            <v>0</v>
          </cell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1100TTAN141TM42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>
            <v>0</v>
          </cell>
          <cell r="AQ826">
            <v>0</v>
          </cell>
          <cell r="AR826"/>
          <cell r="AS826">
            <v>0</v>
          </cell>
          <cell r="AT826"/>
          <cell r="AU826"/>
          <cell r="AV826"/>
          <cell r="AW826">
            <v>0</v>
          </cell>
          <cell r="AX826"/>
          <cell r="AY826"/>
          <cell r="AZ826"/>
          <cell r="BA826"/>
          <cell r="BB826">
            <v>0</v>
          </cell>
          <cell r="BC826">
            <v>0</v>
          </cell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 t="str">
            <v>21100TTAN180TM42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>
            <v>0</v>
          </cell>
          <cell r="AL827">
            <v>0</v>
          </cell>
          <cell r="AM827"/>
          <cell r="AN827">
            <v>1.1000000000000001E-13</v>
          </cell>
          <cell r="AO827"/>
          <cell r="AP827">
            <v>0</v>
          </cell>
          <cell r="AQ827">
            <v>0</v>
          </cell>
          <cell r="AR827"/>
          <cell r="AS827">
            <v>6.6727000000299996E-4</v>
          </cell>
          <cell r="AT827"/>
          <cell r="AU827"/>
          <cell r="AV827"/>
          <cell r="AW827">
            <v>0</v>
          </cell>
          <cell r="AX827"/>
          <cell r="AY827"/>
          <cell r="AZ827"/>
          <cell r="BA827"/>
          <cell r="BB827">
            <v>0</v>
          </cell>
          <cell r="BC827">
            <v>0</v>
          </cell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 t="str">
            <v>21100TTAN190M42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>
            <v>0</v>
          </cell>
          <cell r="AL828">
            <v>0</v>
          </cell>
          <cell r="AM828"/>
          <cell r="AN828">
            <v>1.1300000000000001E-13</v>
          </cell>
          <cell r="AO828"/>
          <cell r="AP828">
            <v>0</v>
          </cell>
          <cell r="AQ828">
            <v>0</v>
          </cell>
          <cell r="AR828"/>
          <cell r="AS828">
            <v>-4.6159000008899999E-4</v>
          </cell>
          <cell r="AT828"/>
          <cell r="AU828"/>
          <cell r="AV828"/>
          <cell r="AW828">
            <v>0</v>
          </cell>
          <cell r="AX828"/>
          <cell r="AY828"/>
          <cell r="AZ828"/>
          <cell r="BA828"/>
          <cell r="BB828">
            <v>0</v>
          </cell>
          <cell r="BC828">
            <v>0</v>
          </cell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1100TAllUD3M42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>
            <v>0</v>
          </cell>
          <cell r="AL829">
            <v>0</v>
          </cell>
          <cell r="AM829">
            <v>0</v>
          </cell>
          <cell r="AN829">
            <v>4.98E-13</v>
          </cell>
          <cell r="AO829"/>
          <cell r="AP829">
            <v>41</v>
          </cell>
          <cell r="AQ829">
            <v>-1</v>
          </cell>
          <cell r="AR829">
            <v>0</v>
          </cell>
          <cell r="AS829">
            <v>41.629772609648107</v>
          </cell>
          <cell r="AT829"/>
          <cell r="AU829"/>
          <cell r="AV829">
            <v>0</v>
          </cell>
          <cell r="AW829">
            <v>41</v>
          </cell>
          <cell r="AX829"/>
          <cell r="AY829"/>
          <cell r="AZ829"/>
          <cell r="BA829"/>
          <cell r="BB829">
            <v>0</v>
          </cell>
          <cell r="BC829">
            <v>0</v>
          </cell>
          <cell r="BD829"/>
          <cell r="BE829"/>
          <cell r="BF829">
            <v>0</v>
          </cell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/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  <cell r="AS830"/>
          <cell r="AT830"/>
          <cell r="AU830"/>
          <cell r="AV830"/>
          <cell r="AW830"/>
          <cell r="AX830"/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1100TTAN142TM600T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>
            <v>1807</v>
          </cell>
          <cell r="AL831">
            <v>0</v>
          </cell>
          <cell r="AM831"/>
          <cell r="AN831">
            <v>1806.8391175631007</v>
          </cell>
          <cell r="AO831"/>
          <cell r="AP831">
            <v>0</v>
          </cell>
          <cell r="AQ831">
            <v>0</v>
          </cell>
          <cell r="AR831"/>
          <cell r="AS831">
            <v>0</v>
          </cell>
          <cell r="AT831"/>
          <cell r="AU831">
            <v>0</v>
          </cell>
          <cell r="AV831">
            <v>0</v>
          </cell>
          <cell r="AW831">
            <v>1807</v>
          </cell>
          <cell r="AX831"/>
          <cell r="AY831"/>
          <cell r="AZ831"/>
          <cell r="BA831"/>
          <cell r="BB831">
            <v>0</v>
          </cell>
          <cell r="BC831">
            <v>0</v>
          </cell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 t="str">
            <v>21100TTAN150M600T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>
            <v>-6</v>
          </cell>
          <cell r="AL832">
            <v>0</v>
          </cell>
          <cell r="AM832"/>
          <cell r="AN832">
            <v>-6.161480413660648</v>
          </cell>
          <cell r="AO832"/>
          <cell r="AP832">
            <v>0</v>
          </cell>
          <cell r="AQ832">
            <v>0</v>
          </cell>
          <cell r="AR832"/>
          <cell r="AS832">
            <v>0</v>
          </cell>
          <cell r="AT832"/>
          <cell r="AU832">
            <v>0</v>
          </cell>
          <cell r="AV832">
            <v>0</v>
          </cell>
          <cell r="AW832">
            <v>-6</v>
          </cell>
          <cell r="AX832"/>
          <cell r="AY832"/>
          <cell r="AZ832"/>
          <cell r="BA832"/>
          <cell r="BB832">
            <v>0</v>
          </cell>
          <cell r="BC832">
            <v>0</v>
          </cell>
          <cell r="BD832"/>
          <cell r="BE832"/>
          <cell r="BF832">
            <v>0</v>
          </cell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1100TTAN141TM600T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>
            <v>0</v>
          </cell>
          <cell r="AL833">
            <v>0</v>
          </cell>
          <cell r="AM833"/>
          <cell r="AN833">
            <v>0</v>
          </cell>
          <cell r="AO833"/>
          <cell r="AP833">
            <v>0</v>
          </cell>
          <cell r="AQ833">
            <v>0</v>
          </cell>
          <cell r="AR833"/>
          <cell r="AS833">
            <v>0</v>
          </cell>
          <cell r="AT833"/>
          <cell r="AU833">
            <v>0</v>
          </cell>
          <cell r="AV833">
            <v>0</v>
          </cell>
          <cell r="AW833">
            <v>0</v>
          </cell>
          <cell r="AX833"/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</row>
        <row r="834">
          <cell r="C834" t="str">
            <v>21100TTAN180TM600T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>
            <v>-9</v>
          </cell>
          <cell r="AL834">
            <v>0</v>
          </cell>
          <cell r="AM834"/>
          <cell r="AN834">
            <v>-8.7279124613648698</v>
          </cell>
          <cell r="AO834"/>
          <cell r="AP834">
            <v>0</v>
          </cell>
          <cell r="AQ834">
            <v>0</v>
          </cell>
          <cell r="AR834"/>
          <cell r="AS834">
            <v>0</v>
          </cell>
          <cell r="AT834"/>
          <cell r="AU834">
            <v>0</v>
          </cell>
          <cell r="AV834">
            <v>0</v>
          </cell>
          <cell r="AW834">
            <v>-9</v>
          </cell>
          <cell r="AX834"/>
          <cell r="AY834"/>
          <cell r="AZ834"/>
          <cell r="BA834"/>
          <cell r="BB834">
            <v>0</v>
          </cell>
          <cell r="BC834">
            <v>0</v>
          </cell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</row>
        <row r="835">
          <cell r="C835" t="str">
            <v>21100TTAN190M600T</v>
          </cell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>
            <v>-1921</v>
          </cell>
          <cell r="AL835">
            <v>0</v>
          </cell>
          <cell r="AM835"/>
          <cell r="AN835">
            <v>-1920.9114933773037</v>
          </cell>
          <cell r="AO835"/>
          <cell r="AP835">
            <v>0</v>
          </cell>
          <cell r="AQ835">
            <v>0</v>
          </cell>
          <cell r="AR835"/>
          <cell r="AS835">
            <v>0</v>
          </cell>
          <cell r="AT835"/>
          <cell r="AU835">
            <v>0</v>
          </cell>
          <cell r="AV835">
            <v>0</v>
          </cell>
          <cell r="AW835">
            <v>-1921</v>
          </cell>
          <cell r="AX835"/>
          <cell r="AY835"/>
          <cell r="AZ835"/>
          <cell r="BA835"/>
          <cell r="BB835">
            <v>0</v>
          </cell>
          <cell r="BC835">
            <v>0</v>
          </cell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</row>
        <row r="836">
          <cell r="C836" t="str">
            <v>21100TAllUD3M600T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>
            <v>-129</v>
          </cell>
          <cell r="AL836">
            <v>0</v>
          </cell>
          <cell r="AM836">
            <v>0</v>
          </cell>
          <cell r="AN836">
            <v>-128.96176868922862</v>
          </cell>
          <cell r="AO836"/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/>
          <cell r="AU836">
            <v>0</v>
          </cell>
          <cell r="AV836">
            <v>0</v>
          </cell>
          <cell r="AW836">
            <v>-129</v>
          </cell>
          <cell r="AX836"/>
          <cell r="AY836"/>
          <cell r="AZ836"/>
          <cell r="BA836"/>
          <cell r="BB836">
            <v>0</v>
          </cell>
          <cell r="BC836">
            <v>0</v>
          </cell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</row>
        <row r="837">
          <cell r="C837"/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  <cell r="AS837"/>
          <cell r="AT837"/>
          <cell r="AU837"/>
          <cell r="AV837"/>
          <cell r="AW837"/>
          <cell r="AX837"/>
          <cell r="AY837"/>
          <cell r="AZ837"/>
          <cell r="BA837"/>
          <cell r="BB837"/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</row>
        <row r="838">
          <cell r="C838" t="str">
            <v>21100TTAN142TM510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>
            <v>-27</v>
          </cell>
          <cell r="AL838">
            <v>-1</v>
          </cell>
          <cell r="AM838"/>
          <cell r="AN838">
            <v>-26.100424623603637</v>
          </cell>
          <cell r="AO838"/>
          <cell r="AP838">
            <v>0</v>
          </cell>
          <cell r="AQ838"/>
          <cell r="AR838"/>
          <cell r="AS838">
            <v>0</v>
          </cell>
          <cell r="AT838"/>
          <cell r="AU838">
            <v>-1</v>
          </cell>
          <cell r="AV838">
            <v>0</v>
          </cell>
          <cell r="AW838">
            <v>-27</v>
          </cell>
          <cell r="AX838"/>
          <cell r="AY838"/>
          <cell r="AZ838"/>
          <cell r="BA838"/>
          <cell r="BB838">
            <v>0</v>
          </cell>
          <cell r="BC838">
            <v>0</v>
          </cell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</row>
        <row r="839">
          <cell r="C839" t="str">
            <v>21100TTAN150M510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>
            <v>-85</v>
          </cell>
          <cell r="AL839"/>
          <cell r="AM839"/>
          <cell r="AN839">
            <v>-85.343237862486887</v>
          </cell>
          <cell r="AO839"/>
          <cell r="AP839">
            <v>0</v>
          </cell>
          <cell r="AQ839">
            <v>0</v>
          </cell>
          <cell r="AR839"/>
          <cell r="AS839">
            <v>0</v>
          </cell>
          <cell r="AT839"/>
          <cell r="AU839">
            <v>0</v>
          </cell>
          <cell r="AV839">
            <v>0</v>
          </cell>
          <cell r="AW839">
            <v>-85</v>
          </cell>
          <cell r="AX839"/>
          <cell r="AY839"/>
          <cell r="AZ839"/>
          <cell r="BA839"/>
          <cell r="BB839">
            <v>0</v>
          </cell>
          <cell r="BC839">
            <v>0</v>
          </cell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1100TTAN141TM51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>
            <v>0</v>
          </cell>
          <cell r="AL840"/>
          <cell r="AM840"/>
          <cell r="AN840">
            <v>0</v>
          </cell>
          <cell r="AO840"/>
          <cell r="AP840">
            <v>0</v>
          </cell>
          <cell r="AQ840">
            <v>0</v>
          </cell>
          <cell r="AR840"/>
          <cell r="AS840">
            <v>0</v>
          </cell>
          <cell r="AT840"/>
          <cell r="AU840">
            <v>0</v>
          </cell>
          <cell r="AV840">
            <v>0</v>
          </cell>
          <cell r="AW840">
            <v>0</v>
          </cell>
          <cell r="AX840"/>
          <cell r="AY840"/>
          <cell r="AZ840"/>
          <cell r="BA840"/>
          <cell r="BB840">
            <v>0</v>
          </cell>
          <cell r="BC840">
            <v>0</v>
          </cell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1100TTAN180TM51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>
            <v>-10</v>
          </cell>
          <cell r="AL841"/>
          <cell r="AM841"/>
          <cell r="AN841">
            <v>-10.255910844597002</v>
          </cell>
          <cell r="AO841"/>
          <cell r="AP841">
            <v>0</v>
          </cell>
          <cell r="AQ841">
            <v>0</v>
          </cell>
          <cell r="AR841"/>
          <cell r="AS841">
            <v>0</v>
          </cell>
          <cell r="AT841"/>
          <cell r="AU841">
            <v>0</v>
          </cell>
          <cell r="AV841">
            <v>0</v>
          </cell>
          <cell r="AW841">
            <v>-10</v>
          </cell>
          <cell r="AX841"/>
          <cell r="AY841"/>
          <cell r="AZ841"/>
          <cell r="BA841"/>
          <cell r="BB841">
            <v>0</v>
          </cell>
          <cell r="BC841">
            <v>0</v>
          </cell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 t="str">
            <v>21100TTAN190M51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>
            <v>-1</v>
          </cell>
          <cell r="AL842"/>
          <cell r="AM842"/>
          <cell r="AN842">
            <v>-1.300557069999887</v>
          </cell>
          <cell r="AO842"/>
          <cell r="AP842">
            <v>0</v>
          </cell>
          <cell r="AQ842">
            <v>0</v>
          </cell>
          <cell r="AR842"/>
          <cell r="AS842">
            <v>0</v>
          </cell>
          <cell r="AT842"/>
          <cell r="AU842">
            <v>0</v>
          </cell>
          <cell r="AV842">
            <v>0</v>
          </cell>
          <cell r="AW842">
            <v>-1</v>
          </cell>
          <cell r="AX842"/>
          <cell r="AY842"/>
          <cell r="AZ842"/>
          <cell r="BA842"/>
          <cell r="BB842">
            <v>0</v>
          </cell>
          <cell r="BC842">
            <v>0</v>
          </cell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1100TAllUD3M51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>
            <v>-123</v>
          </cell>
          <cell r="AL843">
            <v>-1</v>
          </cell>
          <cell r="AM843">
            <v>0</v>
          </cell>
          <cell r="AN843">
            <v>-123.0001304006874</v>
          </cell>
          <cell r="AO843"/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/>
          <cell r="AU843">
            <v>-1</v>
          </cell>
          <cell r="AV843">
            <v>0</v>
          </cell>
          <cell r="AW843">
            <v>-123</v>
          </cell>
          <cell r="AX843"/>
          <cell r="AY843"/>
          <cell r="AZ843"/>
          <cell r="BA843"/>
          <cell r="BB843">
            <v>0</v>
          </cell>
          <cell r="BC843">
            <v>0</v>
          </cell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/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M844"/>
          <cell r="AN844"/>
          <cell r="AO844"/>
          <cell r="AP844"/>
          <cell r="AQ844"/>
          <cell r="AR844"/>
          <cell r="AS844"/>
          <cell r="AT844"/>
          <cell r="AU844"/>
          <cell r="AV844"/>
          <cell r="AW844"/>
          <cell r="AX844"/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1100TTAN142TAllFlow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>
            <v>51086</v>
          </cell>
          <cell r="AL845">
            <v>0</v>
          </cell>
          <cell r="AM845"/>
          <cell r="AN845">
            <v>51085.992039283599</v>
          </cell>
          <cell r="AO845"/>
          <cell r="AP845">
            <v>0</v>
          </cell>
          <cell r="AQ845">
            <v>0</v>
          </cell>
          <cell r="AR845"/>
          <cell r="AS845">
            <v>0</v>
          </cell>
          <cell r="AT845"/>
          <cell r="AU845"/>
          <cell r="AV845"/>
          <cell r="AW845">
            <v>51086</v>
          </cell>
          <cell r="AX845"/>
          <cell r="AY845"/>
          <cell r="AZ845"/>
          <cell r="BA845"/>
          <cell r="BB845">
            <v>0</v>
          </cell>
          <cell r="BC845">
            <v>0</v>
          </cell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 t="str">
            <v>21100TTAN150AllFlow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>
            <v>5485</v>
          </cell>
          <cell r="AL846"/>
          <cell r="AM846"/>
          <cell r="AN846">
            <v>5484.7935554377145</v>
          </cell>
          <cell r="AO846"/>
          <cell r="AP846">
            <v>0</v>
          </cell>
          <cell r="AQ846"/>
          <cell r="AR846"/>
          <cell r="AS846">
            <v>9.10001381E-7</v>
          </cell>
          <cell r="AT846"/>
          <cell r="AU846"/>
          <cell r="AV846"/>
          <cell r="AW846">
            <v>5485</v>
          </cell>
          <cell r="AX846"/>
          <cell r="AY846"/>
          <cell r="AZ846"/>
          <cell r="BA846"/>
          <cell r="BB846">
            <v>0</v>
          </cell>
          <cell r="BC846">
            <v>0</v>
          </cell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1100TTAN141TAllFlow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>
            <v>0</v>
          </cell>
          <cell r="AL847"/>
          <cell r="AM847"/>
          <cell r="AN847">
            <v>0</v>
          </cell>
          <cell r="AO847"/>
          <cell r="AP847">
            <v>0</v>
          </cell>
          <cell r="AQ847"/>
          <cell r="AR847"/>
          <cell r="AS847">
            <v>-3.2000000380000005E-5</v>
          </cell>
          <cell r="AT847"/>
          <cell r="AU847"/>
          <cell r="AV847"/>
          <cell r="AW847">
            <v>0</v>
          </cell>
          <cell r="AX847"/>
          <cell r="AY847"/>
          <cell r="AZ847"/>
          <cell r="BA847"/>
          <cell r="BB847">
            <v>0</v>
          </cell>
          <cell r="BC847">
            <v>0</v>
          </cell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1100TTAN180TAllFlow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>
            <v>4411</v>
          </cell>
          <cell r="AL848"/>
          <cell r="AM848"/>
          <cell r="AN848">
            <v>4410.5480377368385</v>
          </cell>
          <cell r="AO848"/>
          <cell r="AP848">
            <v>0</v>
          </cell>
          <cell r="AQ848"/>
          <cell r="AR848"/>
          <cell r="AS848">
            <v>2.0000000000000002E-15</v>
          </cell>
          <cell r="AT848"/>
          <cell r="AU848"/>
          <cell r="AV848"/>
          <cell r="AW848">
            <v>4411</v>
          </cell>
          <cell r="AX848"/>
          <cell r="AY848"/>
          <cell r="AZ848"/>
          <cell r="BA848"/>
          <cell r="BB848">
            <v>0</v>
          </cell>
          <cell r="BC848">
            <v>0</v>
          </cell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 t="str">
            <v>21100TTAN190AllFlow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>
            <v>1617</v>
          </cell>
          <cell r="AL849"/>
          <cell r="AM849"/>
          <cell r="AN849">
            <v>1617.2359546092111</v>
          </cell>
          <cell r="AO849"/>
          <cell r="AP849">
            <v>0</v>
          </cell>
          <cell r="AQ849"/>
          <cell r="AR849"/>
          <cell r="AS849">
            <v>-3.483809989988E-3</v>
          </cell>
          <cell r="AT849"/>
          <cell r="AU849"/>
          <cell r="AV849"/>
          <cell r="AW849">
            <v>1617</v>
          </cell>
          <cell r="AX849"/>
          <cell r="AY849"/>
          <cell r="AZ849"/>
          <cell r="BA849"/>
          <cell r="BB849">
            <v>0</v>
          </cell>
          <cell r="BC849">
            <v>0</v>
          </cell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 t="str">
            <v>21100TAllUD3AllFlow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>
            <v>62599</v>
          </cell>
          <cell r="AL850">
            <v>0</v>
          </cell>
          <cell r="AM850">
            <v>0</v>
          </cell>
          <cell r="AN850">
            <v>62598.569587067359</v>
          </cell>
          <cell r="AO850"/>
          <cell r="AP850">
            <v>0</v>
          </cell>
          <cell r="AQ850">
            <v>0</v>
          </cell>
          <cell r="AR850">
            <v>0</v>
          </cell>
          <cell r="AS850">
            <v>-3.5148999889849999E-3</v>
          </cell>
          <cell r="AT850"/>
          <cell r="AU850"/>
          <cell r="AV850"/>
          <cell r="AW850">
            <v>62599</v>
          </cell>
          <cell r="AX850"/>
          <cell r="AY850"/>
          <cell r="AZ850"/>
          <cell r="BA850"/>
          <cell r="BB850">
            <v>0</v>
          </cell>
          <cell r="BC850">
            <v>0</v>
          </cell>
          <cell r="BD850"/>
          <cell r="BE850"/>
          <cell r="BF850">
            <v>0</v>
          </cell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/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  <cell r="AS851"/>
          <cell r="AT851"/>
          <cell r="AU851"/>
          <cell r="AV851"/>
          <cell r="AW851"/>
          <cell r="AX851"/>
          <cell r="AY851"/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/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  <cell r="AS852"/>
          <cell r="AT852"/>
          <cell r="AU852"/>
          <cell r="AV852"/>
          <cell r="AW852"/>
          <cell r="AX852"/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 t="str">
            <v>21400TTAN142TM130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>
            <v>-1627</v>
          </cell>
          <cell r="AL853">
            <v>0</v>
          </cell>
          <cell r="AM853"/>
          <cell r="AN853">
            <v>-1626.88838359234</v>
          </cell>
          <cell r="AO853"/>
          <cell r="AP853">
            <v>0</v>
          </cell>
          <cell r="AQ853">
            <v>0</v>
          </cell>
          <cell r="AR853"/>
          <cell r="AS853">
            <v>0</v>
          </cell>
          <cell r="AT853"/>
          <cell r="AU853"/>
          <cell r="AV853"/>
          <cell r="AW853">
            <v>-1627</v>
          </cell>
          <cell r="AX853"/>
          <cell r="AY853"/>
          <cell r="AZ853"/>
          <cell r="BA853"/>
          <cell r="BB853">
            <v>0</v>
          </cell>
          <cell r="BC853">
            <v>0</v>
          </cell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1400TTAN150M13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>
            <v>-179</v>
          </cell>
          <cell r="AL854"/>
          <cell r="AM854"/>
          <cell r="AN854">
            <v>-179.44345466046678</v>
          </cell>
          <cell r="AO854"/>
          <cell r="AP854">
            <v>0</v>
          </cell>
          <cell r="AQ854">
            <v>0</v>
          </cell>
          <cell r="AR854"/>
          <cell r="AS854">
            <v>0</v>
          </cell>
          <cell r="AT854"/>
          <cell r="AU854"/>
          <cell r="AV854"/>
          <cell r="AW854">
            <v>-179</v>
          </cell>
          <cell r="AX854"/>
          <cell r="AY854"/>
          <cell r="AZ854"/>
          <cell r="BA854"/>
          <cell r="BB854">
            <v>0</v>
          </cell>
          <cell r="BC854">
            <v>0</v>
          </cell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1400TTAN141TM13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>
            <v>0</v>
          </cell>
          <cell r="AL855"/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/>
          <cell r="AS855">
            <v>-1.0000000000000001E-15</v>
          </cell>
          <cell r="AT855"/>
          <cell r="AU855"/>
          <cell r="AV855"/>
          <cell r="AW855">
            <v>0</v>
          </cell>
          <cell r="AX855"/>
          <cell r="AY855"/>
          <cell r="AZ855"/>
          <cell r="BA855"/>
          <cell r="BB855">
            <v>0</v>
          </cell>
          <cell r="BC855">
            <v>0</v>
          </cell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1400TTAN180TM13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>
            <v>-170</v>
          </cell>
          <cell r="AL856"/>
          <cell r="AM856"/>
          <cell r="AN856">
            <v>-169.99962762265017</v>
          </cell>
          <cell r="AO856"/>
          <cell r="AP856">
            <v>0</v>
          </cell>
          <cell r="AQ856">
            <v>0</v>
          </cell>
          <cell r="AR856"/>
          <cell r="AS856">
            <v>0</v>
          </cell>
          <cell r="AT856"/>
          <cell r="AU856"/>
          <cell r="AV856"/>
          <cell r="AW856">
            <v>-170</v>
          </cell>
          <cell r="AX856"/>
          <cell r="AY856"/>
          <cell r="AZ856"/>
          <cell r="BA856"/>
          <cell r="BB856">
            <v>0</v>
          </cell>
          <cell r="BC856">
            <v>0</v>
          </cell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 t="str">
            <v>21400TTAN190M13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>
            <v>0</v>
          </cell>
          <cell r="AL857"/>
          <cell r="AM857"/>
          <cell r="AN857">
            <v>0</v>
          </cell>
          <cell r="AO857"/>
          <cell r="AP857">
            <v>0</v>
          </cell>
          <cell r="AQ857">
            <v>0</v>
          </cell>
          <cell r="AR857"/>
          <cell r="AS857">
            <v>0</v>
          </cell>
          <cell r="AT857"/>
          <cell r="AU857"/>
          <cell r="AV857"/>
          <cell r="AW857">
            <v>0</v>
          </cell>
          <cell r="AX857"/>
          <cell r="AY857"/>
          <cell r="AZ857"/>
          <cell r="BA857"/>
          <cell r="BB857">
            <v>0</v>
          </cell>
          <cell r="BC857">
            <v>0</v>
          </cell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1400TAllUD3M13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>
            <v>-1976</v>
          </cell>
          <cell r="AL858">
            <v>0</v>
          </cell>
          <cell r="AM858">
            <v>0</v>
          </cell>
          <cell r="AN858">
            <v>-1976.3314658754571</v>
          </cell>
          <cell r="AO858"/>
          <cell r="AP858">
            <v>0</v>
          </cell>
          <cell r="AQ858">
            <v>0</v>
          </cell>
          <cell r="AR858">
            <v>0</v>
          </cell>
          <cell r="AS858">
            <v>-1.0000000000000001E-15</v>
          </cell>
          <cell r="AT858"/>
          <cell r="AU858"/>
          <cell r="AV858">
            <v>0</v>
          </cell>
          <cell r="AW858">
            <v>-1976</v>
          </cell>
          <cell r="AX858"/>
          <cell r="AY858"/>
          <cell r="AZ858"/>
          <cell r="BA858"/>
          <cell r="BB858">
            <v>0</v>
          </cell>
          <cell r="BC858">
            <v>0</v>
          </cell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/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  <cell r="AS859"/>
          <cell r="AT859"/>
          <cell r="AU859"/>
          <cell r="AV859"/>
          <cell r="AW859"/>
          <cell r="AX859"/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 t="str">
            <v>21400TTAN142TM175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>
            <v>-93</v>
          </cell>
          <cell r="AL860">
            <v>0</v>
          </cell>
          <cell r="AM860"/>
          <cell r="AN860">
            <v>-93.315514747897524</v>
          </cell>
          <cell r="AO860"/>
          <cell r="AP860">
            <v>0</v>
          </cell>
          <cell r="AQ860">
            <v>0</v>
          </cell>
          <cell r="AR860"/>
          <cell r="AS860">
            <v>0</v>
          </cell>
          <cell r="AT860"/>
          <cell r="AU860"/>
          <cell r="AV860"/>
          <cell r="AW860">
            <v>-93</v>
          </cell>
          <cell r="AX860"/>
          <cell r="AY860"/>
          <cell r="AZ860"/>
          <cell r="BA860"/>
          <cell r="BB860">
            <v>0</v>
          </cell>
          <cell r="BC860">
            <v>0</v>
          </cell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1400TTAN150M175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>
            <v>-28</v>
          </cell>
          <cell r="AL861"/>
          <cell r="AM861"/>
          <cell r="AN861">
            <v>-28.144049375384594</v>
          </cell>
          <cell r="AO861"/>
          <cell r="AP861">
            <v>0</v>
          </cell>
          <cell r="AQ861">
            <v>0</v>
          </cell>
          <cell r="AR861"/>
          <cell r="AS861">
            <v>0</v>
          </cell>
          <cell r="AT861"/>
          <cell r="AU861"/>
          <cell r="AV861"/>
          <cell r="AW861">
            <v>-28</v>
          </cell>
          <cell r="AX861"/>
          <cell r="AY861"/>
          <cell r="AZ861"/>
          <cell r="BA861"/>
          <cell r="BB861">
            <v>0</v>
          </cell>
          <cell r="BC861">
            <v>0</v>
          </cell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1400TTAN141TM175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>
            <v>0</v>
          </cell>
          <cell r="AL862"/>
          <cell r="AM862"/>
          <cell r="AN862">
            <v>0</v>
          </cell>
          <cell r="AO862"/>
          <cell r="AP862">
            <v>0</v>
          </cell>
          <cell r="AQ862">
            <v>0</v>
          </cell>
          <cell r="AR862"/>
          <cell r="AS862">
            <v>0</v>
          </cell>
          <cell r="AT862"/>
          <cell r="AU862"/>
          <cell r="AV862"/>
          <cell r="AW862">
            <v>0</v>
          </cell>
          <cell r="AX862"/>
          <cell r="AY862"/>
          <cell r="AZ862"/>
          <cell r="BA862"/>
          <cell r="BB86